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ЭтаКнига" defaultThemeVersion="124226"/>
  <bookViews>
    <workbookView xWindow="-15" yWindow="-15" windowWidth="7680" windowHeight="9300" tabRatio="921"/>
  </bookViews>
  <sheets>
    <sheet name="Бахилы, Шапочки, Маски" sheetId="1" r:id="rId1"/>
    <sheet name="Простыни хирургические" sheetId="13" r:id="rId2"/>
    <sheet name="Пакеты" sheetId="12" r:id="rId3"/>
    <sheet name="Салфетки и Перевязка" sheetId="2" r:id="rId4"/>
    <sheet name="Перчатки" sheetId="4" r:id="rId5"/>
    <sheet name="Шприцы, Иглы, Системы" sheetId="3" r:id="rId6"/>
    <sheet name="Гинекология" sheetId="5" r:id="rId7"/>
    <sheet name="Разное" sheetId="8" r:id="rId8"/>
    <sheet name="Халаты" sheetId="14" r:id="rId9"/>
  </sheets>
  <definedNames>
    <definedName name="_xlnm._FilterDatabase" localSheetId="1" hidden="1">'Простыни хирургические'!$E$3:$E$8</definedName>
    <definedName name="_xlnm._FilterDatabase" localSheetId="5" hidden="1">'Шприцы, Иглы, Системы'!$A$1:$G$69</definedName>
    <definedName name="_xlnm.Print_Area" localSheetId="6">Гинекология!$A$1:$G$16</definedName>
    <definedName name="_xlnm.Print_Area" localSheetId="4">Перчатки!$A$1:$G$22</definedName>
    <definedName name="_xlnm.Print_Area" localSheetId="1">'Простыни хирургические'!$A$1:$CV$59</definedName>
    <definedName name="_xlnm.Print_Area" localSheetId="7">Разное!$A$1:$G$57</definedName>
    <definedName name="_xlnm.Print_Area" localSheetId="3">'Салфетки и Перевязка'!$A$1:$T$160</definedName>
    <definedName name="_xlnm.Print_Area" localSheetId="5">'Шприцы, Иглы, Системы'!$A$1:$G$69</definedName>
  </definedNames>
  <calcPr calcId="145621" refMode="R1C1"/>
  <fileRecoveryPr autoRecover="0"/>
</workbook>
</file>

<file path=xl/calcChain.xml><?xml version="1.0" encoding="utf-8"?>
<calcChain xmlns="http://schemas.openxmlformats.org/spreadsheetml/2006/main">
  <c r="G12" i="5" l="1"/>
  <c r="H90" i="2"/>
  <c r="H41" i="2"/>
  <c r="H42" i="2"/>
  <c r="H43" i="2"/>
  <c r="H44" i="2"/>
  <c r="H45" i="2"/>
  <c r="H34" i="2"/>
  <c r="H35" i="2"/>
  <c r="H36" i="2"/>
  <c r="H37" i="2"/>
  <c r="H33" i="2"/>
  <c r="F14" i="13"/>
  <c r="F15" i="13"/>
  <c r="F16" i="13"/>
  <c r="F17" i="13"/>
  <c r="F18" i="13"/>
  <c r="F19" i="13"/>
  <c r="F20" i="13"/>
  <c r="F21" i="13"/>
  <c r="F22" i="13"/>
  <c r="F23" i="13"/>
  <c r="F24" i="13"/>
  <c r="F25" i="13"/>
  <c r="F26" i="13"/>
  <c r="F27" i="13"/>
  <c r="F28" i="13"/>
  <c r="F29" i="13"/>
  <c r="F30" i="13"/>
  <c r="F31" i="13"/>
  <c r="F32" i="13"/>
  <c r="F33" i="13"/>
  <c r="F34" i="13"/>
  <c r="F35" i="13"/>
  <c r="F36" i="13"/>
  <c r="F37" i="13"/>
  <c r="F38" i="13"/>
  <c r="F39" i="13"/>
  <c r="F42" i="13"/>
  <c r="F43" i="13"/>
  <c r="F44" i="13"/>
  <c r="F45" i="13"/>
  <c r="F46" i="13"/>
  <c r="F47" i="13"/>
  <c r="F48" i="13"/>
  <c r="F49" i="13"/>
  <c r="F50" i="13"/>
  <c r="F51" i="13"/>
  <c r="F52" i="13"/>
  <c r="F53" i="13"/>
  <c r="F54" i="13"/>
  <c r="F55" i="13"/>
  <c r="F56" i="13"/>
  <c r="F57" i="13"/>
  <c r="F58" i="13"/>
  <c r="F59" i="13"/>
  <c r="F13" i="13"/>
  <c r="G14" i="5" l="1"/>
  <c r="G20" i="4" l="1"/>
  <c r="G19" i="4"/>
  <c r="H87" i="2" l="1"/>
  <c r="G24" i="3" l="1"/>
  <c r="G23" i="3"/>
  <c r="G22" i="3"/>
  <c r="G21" i="3"/>
  <c r="G13" i="4" l="1"/>
  <c r="G16" i="4" l="1"/>
  <c r="G19" i="3" l="1"/>
  <c r="G18" i="3"/>
  <c r="G17" i="3"/>
  <c r="G16" i="3"/>
  <c r="G21" i="8" l="1"/>
  <c r="G20" i="8"/>
  <c r="G11" i="8"/>
  <c r="G12" i="8"/>
  <c r="G13" i="8"/>
  <c r="G14" i="8"/>
  <c r="G15" i="8"/>
  <c r="G16" i="8"/>
  <c r="G17" i="8"/>
  <c r="G18" i="8"/>
  <c r="G9" i="8"/>
  <c r="G3" i="8"/>
  <c r="G67" i="3" l="1"/>
  <c r="G68" i="3"/>
  <c r="G69" i="3"/>
  <c r="G54" i="3"/>
  <c r="G55" i="3"/>
  <c r="G56" i="3"/>
  <c r="G57" i="3"/>
  <c r="G58" i="3"/>
  <c r="G59" i="3"/>
  <c r="G60" i="3"/>
  <c r="G61" i="3"/>
  <c r="G62" i="3"/>
  <c r="G63" i="3"/>
  <c r="G64" i="3"/>
  <c r="G65" i="3"/>
  <c r="G53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26" i="3"/>
  <c r="G4" i="3"/>
  <c r="G5" i="3"/>
  <c r="G6" i="3"/>
  <c r="G7" i="3"/>
  <c r="G8" i="3"/>
  <c r="G9" i="3"/>
  <c r="G10" i="3"/>
  <c r="G11" i="3"/>
  <c r="G12" i="3"/>
  <c r="G13" i="3"/>
  <c r="G14" i="3"/>
  <c r="G3" i="3"/>
  <c r="G4" i="5" l="1"/>
  <c r="G5" i="5"/>
  <c r="G6" i="5"/>
  <c r="G7" i="5"/>
  <c r="G8" i="5"/>
  <c r="G9" i="5"/>
  <c r="G10" i="5"/>
  <c r="G11" i="5"/>
  <c r="G3" i="5"/>
  <c r="G13" i="5"/>
  <c r="G6" i="4" l="1"/>
  <c r="G8" i="4"/>
  <c r="G9" i="4"/>
  <c r="G10" i="4"/>
  <c r="G11" i="4"/>
  <c r="G12" i="4"/>
  <c r="G14" i="4"/>
  <c r="G5" i="4"/>
  <c r="H93" i="2" l="1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92" i="2"/>
  <c r="H135" i="2"/>
  <c r="H160" i="2" l="1"/>
  <c r="H159" i="2"/>
  <c r="H158" i="2"/>
  <c r="H157" i="2"/>
  <c r="H156" i="2"/>
  <c r="H154" i="2"/>
  <c r="H153" i="2"/>
  <c r="H152" i="2"/>
  <c r="H151" i="2"/>
  <c r="H150" i="2"/>
  <c r="H149" i="2"/>
  <c r="H148" i="2"/>
  <c r="H147" i="2"/>
  <c r="H146" i="2"/>
  <c r="H145" i="2"/>
  <c r="H144" i="2"/>
  <c r="H142" i="2"/>
  <c r="H141" i="2"/>
  <c r="H140" i="2"/>
  <c r="H139" i="2"/>
  <c r="H138" i="2"/>
  <c r="H137" i="2"/>
  <c r="H136" i="2"/>
  <c r="H134" i="2"/>
  <c r="H133" i="2"/>
  <c r="H132" i="2"/>
  <c r="H131" i="2"/>
  <c r="H130" i="2"/>
  <c r="H129" i="2"/>
  <c r="H128" i="2"/>
  <c r="H127" i="2"/>
  <c r="H126" i="2"/>
  <c r="H125" i="2"/>
  <c r="H124" i="2"/>
  <c r="H123" i="2"/>
  <c r="H122" i="2"/>
  <c r="H121" i="2"/>
  <c r="H120" i="2"/>
  <c r="H119" i="2"/>
  <c r="H118" i="2"/>
  <c r="H117" i="2"/>
  <c r="H116" i="2"/>
  <c r="H115" i="2"/>
  <c r="H86" i="2"/>
  <c r="H88" i="2"/>
  <c r="H89" i="2"/>
  <c r="H84" i="2"/>
  <c r="H83" i="2"/>
  <c r="H82" i="2"/>
  <c r="H81" i="2"/>
  <c r="H80" i="2"/>
  <c r="H79" i="2"/>
  <c r="H78" i="2"/>
  <c r="H77" i="2"/>
  <c r="H76" i="2"/>
  <c r="H75" i="2"/>
  <c r="H74" i="2"/>
  <c r="H73" i="2"/>
  <c r="H72" i="2"/>
  <c r="H71" i="2"/>
  <c r="H70" i="2"/>
  <c r="H69" i="2"/>
  <c r="H68" i="2"/>
  <c r="H31" i="2"/>
  <c r="H30" i="2"/>
  <c r="H29" i="2"/>
  <c r="H28" i="2"/>
  <c r="H27" i="2"/>
  <c r="H26" i="2"/>
  <c r="H66" i="2"/>
  <c r="H65" i="2"/>
  <c r="H64" i="2"/>
  <c r="H63" i="2"/>
  <c r="H62" i="2"/>
  <c r="H61" i="2"/>
  <c r="H59" i="2"/>
  <c r="H58" i="2"/>
  <c r="H57" i="2"/>
  <c r="H56" i="2"/>
  <c r="H55" i="2"/>
  <c r="H54" i="2"/>
  <c r="H52" i="2"/>
  <c r="H51" i="2"/>
  <c r="H50" i="2"/>
  <c r="H49" i="2"/>
  <c r="H48" i="2"/>
  <c r="H47" i="2"/>
  <c r="H40" i="2"/>
</calcChain>
</file>

<file path=xl/sharedStrings.xml><?xml version="1.0" encoding="utf-8"?>
<sst xmlns="http://schemas.openxmlformats.org/spreadsheetml/2006/main" count="17771" uniqueCount="511">
  <si>
    <t>Наименование</t>
  </si>
  <si>
    <t>Производитель</t>
  </si>
  <si>
    <t>Единица изм.</t>
  </si>
  <si>
    <t>Россия</t>
  </si>
  <si>
    <t>Китай</t>
  </si>
  <si>
    <t>шт</t>
  </si>
  <si>
    <t>Разное</t>
  </si>
  <si>
    <t>Германия</t>
  </si>
  <si>
    <t>Гинекология</t>
  </si>
  <si>
    <t>2400/3000</t>
  </si>
  <si>
    <t>100</t>
  </si>
  <si>
    <t>30</t>
  </si>
  <si>
    <t>1000</t>
  </si>
  <si>
    <t xml:space="preserve">Кол-во </t>
  </si>
  <si>
    <t xml:space="preserve"> НДС</t>
  </si>
  <si>
    <t>Цена  с НДС</t>
  </si>
  <si>
    <t>пар.</t>
  </si>
  <si>
    <t>2000</t>
  </si>
  <si>
    <t>10%</t>
  </si>
  <si>
    <t>1800</t>
  </si>
  <si>
    <t>1600</t>
  </si>
  <si>
    <t>1500</t>
  </si>
  <si>
    <t>шт.</t>
  </si>
  <si>
    <t>16</t>
  </si>
  <si>
    <t>Бинт нестерильный 5х10</t>
  </si>
  <si>
    <t>ООО "Фарм-Глобал"</t>
  </si>
  <si>
    <t>810</t>
  </si>
  <si>
    <t>Бинт нестерильный  7х14</t>
  </si>
  <si>
    <t>420</t>
  </si>
  <si>
    <t>Бинт стерильный 5х10</t>
  </si>
  <si>
    <t>500</t>
  </si>
  <si>
    <t>Бинт стерильный 7х14</t>
  </si>
  <si>
    <t>300</t>
  </si>
  <si>
    <t>Бинт нестерильн. 5х10 в инд. уп.</t>
  </si>
  <si>
    <t>650</t>
  </si>
  <si>
    <t>Бинт нестерильн. 7х14 в инд. уп.</t>
  </si>
  <si>
    <t>400</t>
  </si>
  <si>
    <t>Бинт стерильный  5х10</t>
  </si>
  <si>
    <t>Бинт стерильный  7х14</t>
  </si>
  <si>
    <t>Бинт нестерильный  5х10 в инд. уп.</t>
  </si>
  <si>
    <t>Бинт нестерильный 7х14 в инд. уп.</t>
  </si>
  <si>
    <t>900</t>
  </si>
  <si>
    <t>Бинт гипсовый 3*10</t>
  </si>
  <si>
    <t>80</t>
  </si>
  <si>
    <t>50</t>
  </si>
  <si>
    <t>Бинт гипсовый 3*20</t>
  </si>
  <si>
    <t>40</t>
  </si>
  <si>
    <t>Марля медицинская  (36гр)</t>
  </si>
  <si>
    <t>Навтекс, г.Иваново</t>
  </si>
  <si>
    <t>м.</t>
  </si>
  <si>
    <t>60</t>
  </si>
  <si>
    <t>3</t>
  </si>
  <si>
    <t>320</t>
  </si>
  <si>
    <t>240</t>
  </si>
  <si>
    <t>150</t>
  </si>
  <si>
    <t>200</t>
  </si>
  <si>
    <t xml:space="preserve">Вата хирургическая н/с  25 г  </t>
  </si>
  <si>
    <t xml:space="preserve">Вата хирургическая  н/с 50 г  </t>
  </si>
  <si>
    <t xml:space="preserve">Вата хирургическая  н/с 100 г </t>
  </si>
  <si>
    <t xml:space="preserve">Вата хирургическая  н/с 250 г </t>
  </si>
  <si>
    <t>кг</t>
  </si>
  <si>
    <t>Вата хирургич. стер.25 гр.</t>
  </si>
  <si>
    <t>Вата хирургич.стер.50гр.</t>
  </si>
  <si>
    <t>140</t>
  </si>
  <si>
    <t>Вата хирургич. стер.100 гр.</t>
  </si>
  <si>
    <t>70</t>
  </si>
  <si>
    <t>Вата хирургич. стер.250 гр.</t>
  </si>
  <si>
    <t>28</t>
  </si>
  <si>
    <t>8</t>
  </si>
  <si>
    <t>18%</t>
  </si>
  <si>
    <t xml:space="preserve">Вата мед. ЗИГ-ЗАГ фас по 50г </t>
  </si>
  <si>
    <t xml:space="preserve">Вата мед. ЗИГ-ЗАГ фас по 100г  </t>
  </si>
  <si>
    <t>48/2304</t>
  </si>
  <si>
    <t>24/576</t>
  </si>
  <si>
    <t>18/432</t>
  </si>
  <si>
    <t>600</t>
  </si>
  <si>
    <t>2500</t>
  </si>
  <si>
    <t>Салфетки марл.двусл.16х14 стер.№10</t>
  </si>
  <si>
    <t>250</t>
  </si>
  <si>
    <t>Салфетки марл.двусл.45х29 стер.№5</t>
  </si>
  <si>
    <t>800</t>
  </si>
  <si>
    <t>450</t>
  </si>
  <si>
    <t>Шприц однораз. 20 мл с импорт. иглой 0,8х38</t>
  </si>
  <si>
    <t>180</t>
  </si>
  <si>
    <t>880</t>
  </si>
  <si>
    <t>Шприц (3-х комп) 2 мл однораз. стер.  (Сана ) КНР с иглой 0,6х30</t>
  </si>
  <si>
    <t>2400</t>
  </si>
  <si>
    <t>Шприц (3-х комп) 5 мл однораз. стер.  (Сана ) КНР с иглой 0,7х40</t>
  </si>
  <si>
    <t>Шприц (3-х комп) 10 мл однораз. стер.  (Сана ) КНР с иглой 0,8х40</t>
  </si>
  <si>
    <t>1200</t>
  </si>
  <si>
    <t>Шприц (3-х комп) 20 мл однораз. стер. (Сана) КНР с иглой 0,8х40</t>
  </si>
  <si>
    <t>720/600</t>
  </si>
  <si>
    <t>3000</t>
  </si>
  <si>
    <t xml:space="preserve">Шприц (3-х комп) 5мл однораз. стер. с иглой 0,7х40 </t>
  </si>
  <si>
    <t>Шприц (3-х комп) 10 мл однораз. стер. с иглой 0,8х40</t>
  </si>
  <si>
    <t xml:space="preserve">Шприц (3-х комп) 20 мл однораз. стер . с  иглой 0,8х40  </t>
  </si>
  <si>
    <t>Шприц (3-х комп) 1мл инсулин. однораз. стер. с иглой  G26</t>
  </si>
  <si>
    <t>Шприц (3-х комп) 1мл туберкулин. однораз. стер. с иглой  G26</t>
  </si>
  <si>
    <t>Шприц (3-х комп) 2мл однораз. стер. с иглой  0,6х30</t>
  </si>
  <si>
    <t>Шприц (3-х комп) 3мл однораз. стер. с иглой  0,6х30</t>
  </si>
  <si>
    <t>Шприц однораз. (3-х комп) 1 мл туберкулин   с игл. 0,4х12</t>
  </si>
  <si>
    <t>Шприц однораз. (3-х комп)  2мл  с игл. 0,60х30</t>
  </si>
  <si>
    <t>3200</t>
  </si>
  <si>
    <t>Шприц однораз. (3-х комп)  10 мл  с игл. 0,80х40</t>
  </si>
  <si>
    <t>5000</t>
  </si>
  <si>
    <t xml:space="preserve">Игла одноразовая  SF    G23  0,6х30 </t>
  </si>
  <si>
    <t>Без НДС</t>
  </si>
  <si>
    <t>400/500</t>
  </si>
  <si>
    <t xml:space="preserve"> Без НДС</t>
  </si>
  <si>
    <t>500/720</t>
  </si>
  <si>
    <t>SF-Medical  Германия            (игла надета на шприц)</t>
  </si>
  <si>
    <t>Фарм-Глобал / Россия/</t>
  </si>
  <si>
    <t>Фарм-Глобал, Россия</t>
  </si>
  <si>
    <t xml:space="preserve">Аптечка автомобильная нового образца </t>
  </si>
  <si>
    <t xml:space="preserve">Россия </t>
  </si>
  <si>
    <t xml:space="preserve">Скарификатор с центральн. копьем стерильный </t>
  </si>
  <si>
    <t xml:space="preserve">Скарификатор с боков. копьем стерильный </t>
  </si>
  <si>
    <t xml:space="preserve">Клеёнка подкладная шир.85 см. </t>
  </si>
  <si>
    <t>Ярославль</t>
  </si>
  <si>
    <t>Без ндс</t>
  </si>
  <si>
    <t xml:space="preserve">KDМ Германия  </t>
  </si>
  <si>
    <t>Системы инфузион. SF-Medical с пластиковым шипом</t>
  </si>
  <si>
    <t>Тест для опред-я беременности "ВЕРА"</t>
  </si>
  <si>
    <t xml:space="preserve">Китай </t>
  </si>
  <si>
    <t xml:space="preserve">шт </t>
  </si>
  <si>
    <t>НФ, г. Кинешма</t>
  </si>
  <si>
    <t>Устройство д/влив. в малые вены с портом с иглой 22G</t>
  </si>
  <si>
    <t>Устройство д/влив. в малые вены с портом с иглой 27G</t>
  </si>
  <si>
    <t>Шприц однораз. (3-х комп)  50 мл  с игл. 1,2х40</t>
  </si>
  <si>
    <t>360</t>
  </si>
  <si>
    <t>Шприц однораз. (2-х комп)  10 мл  с игл. 0,80х40</t>
  </si>
  <si>
    <t>SF-Medical  Германия</t>
  </si>
  <si>
    <t xml:space="preserve">Малайзия </t>
  </si>
  <si>
    <t>10000</t>
  </si>
  <si>
    <t xml:space="preserve">Отрез марлевый 2 м  28гр/м2                                                                                                                                                           </t>
  </si>
  <si>
    <t>Отрез марлевый 3 м 28гр/м2</t>
  </si>
  <si>
    <t>Отрез марлевый 5 м 28гр/м2</t>
  </si>
  <si>
    <t>Отрез марлевый 10 м 28гр/м2</t>
  </si>
  <si>
    <t>Отрез марлевый 100 м 28 гр/м2</t>
  </si>
  <si>
    <t>ООО "Ем. Савостинъ"</t>
  </si>
  <si>
    <t xml:space="preserve">Отрез марлевый 2 м  32гр/м2                                                                                                                                                           </t>
  </si>
  <si>
    <t>Отрез марлевый 3 м 32гр/м2</t>
  </si>
  <si>
    <t>Отрез марлевый 5 м 32гр/м2</t>
  </si>
  <si>
    <t>Отрез марлевый 10 м 32гр/м2</t>
  </si>
  <si>
    <t>Отрез марлевый 100 м 32 гр/м2</t>
  </si>
  <si>
    <t>5</t>
  </si>
  <si>
    <t xml:space="preserve">Отрез марлевый 1 м  36гр/м2                                                                                                                                                           </t>
  </si>
  <si>
    <t xml:space="preserve">Отрез марлевый 2 м  36гр/м2                                                                                                                                                           </t>
  </si>
  <si>
    <t>Отрез марлевый 3 м 36гр/м2</t>
  </si>
  <si>
    <t>Отрез марлевый 5 м 36гр/м2</t>
  </si>
  <si>
    <t>Отрез марлевый 10 м 36гр/м2</t>
  </si>
  <si>
    <t>Отрез марлевый 100 м 36 гр/м2</t>
  </si>
  <si>
    <t>"Емельянъ  Савостинъ"</t>
  </si>
  <si>
    <t>Марля медицинская  (32 гр)</t>
  </si>
  <si>
    <t xml:space="preserve">Валики ватные стоматолог. н/с по 500 шт. </t>
  </si>
  <si>
    <t>32</t>
  </si>
  <si>
    <t xml:space="preserve">Валики ватные стоматолог. стер .  по 20 шт. </t>
  </si>
  <si>
    <t>Салфетки марл.двусл.16х14стер.№20</t>
  </si>
  <si>
    <t xml:space="preserve">Набор стер. "ВАSIC "  (зеркало , подкладка , перчатки ) р-р  М  </t>
  </si>
  <si>
    <t xml:space="preserve">Зонд урогенитальный   Тип А </t>
  </si>
  <si>
    <t>Шприц однораз. (3-х комп) 1 мл инсулин.U-100  с игл. 0,33х12</t>
  </si>
  <si>
    <t xml:space="preserve">Игла одноразовая  SF    G22 0,7х40 </t>
  </si>
  <si>
    <t>"ВЕРАМЕД"</t>
  </si>
  <si>
    <t>Зеркало по Куско с  центральным винтом   р-р S,M , L</t>
  </si>
  <si>
    <t>Зеркало по Куско с поворотным фиксатором  р-р S,M , L</t>
  </si>
  <si>
    <t>Спецдеталь                   (время застывания                          2-4 минуты)</t>
  </si>
  <si>
    <t>Термометры ртутные</t>
  </si>
  <si>
    <t>Ед. изм.</t>
  </si>
  <si>
    <t>Мочеприемник  1 л   и 1,5 л - прикроватный с п/в клапаном</t>
  </si>
  <si>
    <t>Мочеприемник  2 л прикроватный с п/в клапаном</t>
  </si>
  <si>
    <t>2400/3600</t>
  </si>
  <si>
    <t>25 000 - 50 000 пар</t>
  </si>
  <si>
    <t xml:space="preserve">Мочеприемник  детский  100 мл  </t>
  </si>
  <si>
    <t>предоплата от  100 000 руб</t>
  </si>
  <si>
    <t>до 20 000  шт</t>
  </si>
  <si>
    <t>до 50 000 шт</t>
  </si>
  <si>
    <t>Шприц (3-х комп) 50 мл однораз. стер. (Сана) КНР</t>
  </si>
  <si>
    <t>Сана  Китай</t>
  </si>
  <si>
    <t>Зеркало по Куско с центральным поворотным фиксатором р-рS, L</t>
  </si>
  <si>
    <t>Зеркало по Куско с боковым винтовым  фиксатором р-рS, L</t>
  </si>
  <si>
    <t>Набор стер. (зеркало ,Цитощетка, подкладка , перчатки ) р-р S M L</t>
  </si>
  <si>
    <t xml:space="preserve">Набор стер.(зеркало , Ложка Фолькмана , подкладка , перчатки) р-р М </t>
  </si>
  <si>
    <t>Набор стер. (зеркало, Шпатель Эйра, подкладка , перчатки )р-р S М L</t>
  </si>
  <si>
    <t>Шприц однораз. (3-х комп)  150 мл  без иглы катетерного типа</t>
  </si>
  <si>
    <t xml:space="preserve">SF-Medical  Германия            </t>
  </si>
  <si>
    <t xml:space="preserve">Шприц однораз. (2-х комп)  2 мл  с игл. 23G </t>
  </si>
  <si>
    <t>Шприц однораз. (2-х комп)  5 мл  с игл.  22G</t>
  </si>
  <si>
    <t>Шприц однораз. (2-х комп)  10 мл  с игл.  21G</t>
  </si>
  <si>
    <t>12/288</t>
  </si>
  <si>
    <t xml:space="preserve">Отрез марлевый 1 м  32гр/м2                                                                                                                                                           </t>
  </si>
  <si>
    <t>Шприц однораз. 5 мл с импорт.иглой 0,8х40</t>
  </si>
  <si>
    <t>Шприц однораз. 10мл с импорт. иглой 0,8х40</t>
  </si>
  <si>
    <t>До 100 000</t>
  </si>
  <si>
    <t>Бинты марлевые п/п 28 гр/м2</t>
  </si>
  <si>
    <t>Бинты гипсовые</t>
  </si>
  <si>
    <t>Марля медицинская</t>
  </si>
  <si>
    <t>ВАТА</t>
  </si>
  <si>
    <t>Шприцы   2-х компонентные</t>
  </si>
  <si>
    <t>Шприцы   3-х компонентные</t>
  </si>
  <si>
    <t>Иглы</t>
  </si>
  <si>
    <t>Системы переливания</t>
  </si>
  <si>
    <t xml:space="preserve">Перчатки  хирургические </t>
  </si>
  <si>
    <t>Л/пластырь бактерицидный   6 смх10 см.  М.Ю.</t>
  </si>
  <si>
    <t>Марля медицинская  (28 гр)</t>
  </si>
  <si>
    <t>Шприц (3-х комп) 1мл однораз. стер.  (Сана ) КНР с иглой 0,4х12</t>
  </si>
  <si>
    <t>Набор стер. "ВАSIC "  (зеркало , подкладка , перчатки ) р-р  S</t>
  </si>
  <si>
    <t>Top Glov Малайзия</t>
  </si>
  <si>
    <t>Бинт гипсовый 3*15</t>
  </si>
  <si>
    <t xml:space="preserve">Презервативы для УЗИ   АЗРИ </t>
  </si>
  <si>
    <t xml:space="preserve">АЗРИ /Россия </t>
  </si>
  <si>
    <t xml:space="preserve">100 </t>
  </si>
  <si>
    <t>Шприц (3-х комп) 3 мл однораз. стер.  (Сана ) КНР</t>
  </si>
  <si>
    <t>Китай /САНА</t>
  </si>
  <si>
    <t xml:space="preserve">Лейкопластыри  </t>
  </si>
  <si>
    <t xml:space="preserve">Л/пластырь на тканевой основе 2 см*500см Импэкс Мед </t>
  </si>
  <si>
    <t>Л/пластырь на тканевой основе 3 см*500см  Импекс Мед</t>
  </si>
  <si>
    <t>Л/пластырь на тканевой основе 4 см*500см САНА</t>
  </si>
  <si>
    <t xml:space="preserve">до 100 000 руб </t>
  </si>
  <si>
    <t>до 100 000 руб</t>
  </si>
  <si>
    <t xml:space="preserve">Вата мед.ЗИГ-ЗАГ фас по 250 г </t>
  </si>
  <si>
    <t xml:space="preserve">Шпатель деревянный медицинский стерильный  150 мм </t>
  </si>
  <si>
    <t>Л/пластырь бактерицидный 4 смх10 см.  Сана</t>
  </si>
  <si>
    <t>Л/пластырь бактерицидный 6 смх10 см.  Сана</t>
  </si>
  <si>
    <t>Л/пластырь бактерицидный 3,8 смх3,8 см.  Сана</t>
  </si>
  <si>
    <t>Л/пластырь на тканевой   основе                         2см*500см  САНА</t>
  </si>
  <si>
    <t>2400/100</t>
  </si>
  <si>
    <t>1800/100</t>
  </si>
  <si>
    <t>1200/60</t>
  </si>
  <si>
    <t>720/36</t>
  </si>
  <si>
    <t>Л/пластырь на тканевой   основе                         3см*500см   М.Ю.</t>
  </si>
  <si>
    <t>100/1000</t>
  </si>
  <si>
    <t>Системы инфузион. SANA/Ситек  с пластиковым шипом</t>
  </si>
  <si>
    <t xml:space="preserve">Лаборатория </t>
  </si>
  <si>
    <t xml:space="preserve">Контейнер пласт.60 мл. для мочи в инд.уп. Стерильный </t>
  </si>
  <si>
    <t xml:space="preserve">Гель для УЗИ-  Медиагель  5 кг средней вязкости цветной </t>
  </si>
  <si>
    <t xml:space="preserve">Гельтек /Россия </t>
  </si>
  <si>
    <t>Вата гигиеническая н/с 25 г</t>
  </si>
  <si>
    <t>Вата гигиеническая  н/с 50 г</t>
  </si>
  <si>
    <t>Вата гигиеническая  н/с 100 г</t>
  </si>
  <si>
    <t>Вата гигиеническая н/с  250 г</t>
  </si>
  <si>
    <t>Вата хирургическая н/с   "LUX" 25 г</t>
  </si>
  <si>
    <t>Вата хирургическая  н/с "LUX" 50 г</t>
  </si>
  <si>
    <t>Вата хирургическая  н/с "LUX" 100 г</t>
  </si>
  <si>
    <t>Вата хирургическая н/с  "LUX" 250 г</t>
  </si>
  <si>
    <t xml:space="preserve">Вата кипа хирургическая  н/с   50 кг  </t>
  </si>
  <si>
    <t>Вата хирургич. в рулонах  н/с  2,5 кг</t>
  </si>
  <si>
    <t xml:space="preserve">Марля медицинская фасованная  </t>
  </si>
  <si>
    <t xml:space="preserve">Л/пластырь на тканевой основе 5 см*500см Сана </t>
  </si>
  <si>
    <t xml:space="preserve">Л/пластырь на тканевой основе 1 см*500см  Сана </t>
  </si>
  <si>
    <t>Бахилы  п/эт. Эконом  (18 мкм ) 2,2 гр  гладкие №100</t>
  </si>
  <si>
    <t>Бахилы  п/эт. Стандарт (20 мкм) 2,5 гр   гладкие №100</t>
  </si>
  <si>
    <t>Бахилы  п/эт. Эконом  (18 мкм ) 2,2 гр  текстура №100</t>
  </si>
  <si>
    <t>Бахилы  п/эт. Стандарт (20 мкм) 2,5 гр   текстура №100</t>
  </si>
  <si>
    <t>Шприц однораз. (2-х комп)  20 мл  с игл. 0,80х40</t>
  </si>
  <si>
    <t>Л/пластырь на тканевой   основе                         3см*500см  САНА</t>
  </si>
  <si>
    <t xml:space="preserve">Вата мед.ЗИГ-ЗАГ фас по 200 г </t>
  </si>
  <si>
    <t>Шприц (3-х комп) 1мл однораз. стер. игла надета на шприц U100</t>
  </si>
  <si>
    <t>ЭКОНОМ</t>
  </si>
  <si>
    <t>Пакеты 330*300, А,Б,В,Г</t>
  </si>
  <si>
    <t>Пакеты 330*600, А,Б,В,Г</t>
  </si>
  <si>
    <t>Пакеты 500*600, А,Б,В,Г</t>
  </si>
  <si>
    <t>Пакеты 700*800, А,Б,В,Г</t>
  </si>
  <si>
    <t>Пакеты 600*1000, А,Б,В,Г</t>
  </si>
  <si>
    <t>Пакеты 700*1100, А,Б,В,Г</t>
  </si>
  <si>
    <t>Пакеты 700*1000, А,Б,В,Г</t>
  </si>
  <si>
    <t>Стяжка хомут нейлоновая</t>
  </si>
  <si>
    <t>Шприц однораз. 5 мл с импорт.иглой 0,7х40 Игла надета</t>
  </si>
  <si>
    <t>Медпром Продакшен Россия</t>
  </si>
  <si>
    <t>Шприц однораз. 20 мл с импорт.иглой 0,8х40 Игла рядом</t>
  </si>
  <si>
    <t>Шприц однораз. 10 мл с импорт.иглой 0,8*40 Игла надета</t>
  </si>
  <si>
    <t>Шприц однораз. 2 мл с импорт.иглой 0,6х30 Игла надета</t>
  </si>
  <si>
    <t>440</t>
  </si>
  <si>
    <t>Прогресс</t>
  </si>
  <si>
    <t>Мочеприемник взрослый одноразовый, 800 мл, ножной</t>
  </si>
  <si>
    <t xml:space="preserve">Контейнер пласт.120 мл. для мочи в инд.уп. Стерильный </t>
  </si>
  <si>
    <t>Sitek, Китай</t>
  </si>
  <si>
    <t>Л/пластырь на тканевой   основе                         2см*250см  САНА</t>
  </si>
  <si>
    <t>0%</t>
  </si>
  <si>
    <t>Россия Ирбис</t>
  </si>
  <si>
    <t xml:space="preserve">Перчатки смотровые </t>
  </si>
  <si>
    <t>Игла одноразовая      G18  1,2х40 Сана</t>
  </si>
  <si>
    <t>Игла одноразовая      G21  0,8*40 Сана</t>
  </si>
  <si>
    <t>Л/пластырь бактерицидный 1,9 смх7,2 см.  Сана</t>
  </si>
  <si>
    <t>Л/пластырь бактерицидный 2,5 смх7,2 см.  Сана</t>
  </si>
  <si>
    <t>Салфетки Марлевые  (28 гр плотность)</t>
  </si>
  <si>
    <t>Халат хирургический 110см рукав на резинке рр52-54 ворот на липучке</t>
  </si>
  <si>
    <t>Халат хирургический 140см рукав на резинке рр52-54 ворот на липучке</t>
  </si>
  <si>
    <t>Халат хирургический "ЕВРО" 110см рукав на манжете рр52-54 ворот на липучке</t>
  </si>
  <si>
    <t>Халат хирургический "ЕВРО" 140см рукав на манжете рр52-54 ворот на липучке</t>
  </si>
  <si>
    <t>смс18</t>
  </si>
  <si>
    <t>смс25</t>
  </si>
  <si>
    <t>смс42</t>
  </si>
  <si>
    <t>125/100</t>
  </si>
  <si>
    <t>100/75</t>
  </si>
  <si>
    <t>60/50</t>
  </si>
  <si>
    <t>50/40</t>
  </si>
  <si>
    <t>стер</t>
  </si>
  <si>
    <t xml:space="preserve">Л/пластырь на тканевой основе 1 см*250см  Сана </t>
  </si>
  <si>
    <t>48/1152</t>
  </si>
  <si>
    <t>Sitek, Малайзия</t>
  </si>
  <si>
    <t>ПАКЕТЫ ДЛЯ МЕДИНСКИХ ОТХОДОВ</t>
  </si>
  <si>
    <t>ПРОСТЫНИ ХИРУРГИЧЕСКИЕ НЕСТЕРИЛЬНЫЕ</t>
  </si>
  <si>
    <t>Плотность</t>
  </si>
  <si>
    <t>Цена с НДС</t>
  </si>
  <si>
    <t>Шприц однораз. 3-х комп  1 мл инсул. с интегрир  иглой 29 G 1/2</t>
  </si>
  <si>
    <t xml:space="preserve"> SF-Medical (Германия)</t>
  </si>
  <si>
    <t>Простыня из нетканого материала 80*70 №20</t>
  </si>
  <si>
    <t xml:space="preserve">Простыня из нетканого материала 200*70 №10 </t>
  </si>
  <si>
    <t xml:space="preserve">Простыня из нетканого материала 140*80 №10 </t>
  </si>
  <si>
    <t xml:space="preserve">Простыня из нетканого материала 160*80 №10 </t>
  </si>
  <si>
    <t>Простыня из нетканого материала 200*140 №5</t>
  </si>
  <si>
    <t>Простыня из нетканого материала 200*160 №5</t>
  </si>
  <si>
    <t>Простыня из нетканого материала 140*70 №10</t>
  </si>
  <si>
    <t>Простыня из нетканого материала 160*70 №10</t>
  </si>
  <si>
    <t>Простыня из нетканого материала 200*80 №10</t>
  </si>
  <si>
    <t>ПРОСТЫНИ ХИРУРГИЧЕСКИЕ СТЕРИЛЬНЫЕ</t>
  </si>
  <si>
    <t xml:space="preserve">Простыня из нетканого материала 80*70 </t>
  </si>
  <si>
    <t xml:space="preserve">Простыня из нетканого материала 140*70 </t>
  </si>
  <si>
    <t xml:space="preserve">Простыня из нетканого материала 200*70 </t>
  </si>
  <si>
    <t xml:space="preserve">Простыня из нетканого материала 200*140 </t>
  </si>
  <si>
    <t xml:space="preserve">Простыня из нетканого материала 200*160 </t>
  </si>
  <si>
    <t>Шприц (3-х комп) 150 мл однораз. стер. (МИМ)</t>
  </si>
  <si>
    <t>Шарики ватные стер.10 гр №20</t>
  </si>
  <si>
    <t>Верамед</t>
  </si>
  <si>
    <t>2000 -             25 000 пар</t>
  </si>
  <si>
    <t>50 000 - 100 000 пар</t>
  </si>
  <si>
    <t>100000 - 300 000 пар</t>
  </si>
  <si>
    <t xml:space="preserve">Бахилы  п/эт. 1,8 гр   индивидуальная упаковка </t>
  </si>
  <si>
    <t>до 10000шт</t>
  </si>
  <si>
    <t>100000-200000шт</t>
  </si>
  <si>
    <t>3600</t>
  </si>
  <si>
    <t>уп</t>
  </si>
  <si>
    <t xml:space="preserve">10000-25000 </t>
  </si>
  <si>
    <t>25000-50000</t>
  </si>
  <si>
    <t xml:space="preserve">50000-100000 </t>
  </si>
  <si>
    <t>Спецдеталь                    (время застывания                          5-10 минут)</t>
  </si>
  <si>
    <t>Вата мед. хир.в рулонах 1 кг(инд) Ем.Св.</t>
  </si>
  <si>
    <t>до 100 000 шт</t>
  </si>
  <si>
    <t>до 300 000 шт</t>
  </si>
  <si>
    <t>Головные уборы</t>
  </si>
  <si>
    <t>Российская Федерация</t>
  </si>
  <si>
    <t>Бахилы  п/эт. Эконом 1,8 гр, гладкие №100</t>
  </si>
  <si>
    <t>Бахилы  п/эт. Эконом 1,8 гр, текстура №100</t>
  </si>
  <si>
    <t>Маска трехслойная на резинках с носовым фиксатором в индивидуальной упаковке №5
5шт /пакет</t>
  </si>
  <si>
    <t>Маска трехслойная на резинках с носовым фиксатором в индивидуальной упаковке №3
3шт /пакет</t>
  </si>
  <si>
    <t>Простыня из нетканого материала 200*80</t>
  </si>
  <si>
    <t>ШОП 50 мл 3-х комп. Luer-Lock игла (1,2х40) 18G полибэг (САНА)</t>
  </si>
  <si>
    <t>ШОП 50 мл 3-х комп. Luer-Lock без иглы полибэг(САНА)</t>
  </si>
  <si>
    <t>Шприц 150 мл Жане наконеч для катетерной насадки</t>
  </si>
  <si>
    <t>Игла одноразовая      G20  0,9*40 Сана</t>
  </si>
  <si>
    <t>Игла одноразовая      G23  0,6*30 Сана</t>
  </si>
  <si>
    <t>Игла одноразовая      G22  0,7*40 Сана</t>
  </si>
  <si>
    <t>Игла одноразовая      G16  1,6*40 Сана</t>
  </si>
  <si>
    <t>Игла-бабочка с луэр адаптером 19G,21G,22G,23G,24G,25G,27G</t>
  </si>
  <si>
    <t>Игла двусторонняя с визуализацией 21G1(0,8*25мм),21G11/2(0,8*38мм)</t>
  </si>
  <si>
    <t>Игла двусторонняя без визуализации 21G1(0,8*25мм),21G11/2(0,8*38мм)</t>
  </si>
  <si>
    <t>4000</t>
  </si>
  <si>
    <t>Кол-во в коробке</t>
  </si>
  <si>
    <t>840</t>
  </si>
  <si>
    <t>Салфетки спиртовые "Фармэль"  Россия   Этиловый спирт   135х185 в коробочках (внутренний блок №150/1200  шт в коробе)(под заказ)</t>
  </si>
  <si>
    <t>Кол-во в коробе</t>
  </si>
  <si>
    <t xml:space="preserve"> от 100 000 руб </t>
  </si>
  <si>
    <t xml:space="preserve">от 100 000 руб </t>
  </si>
  <si>
    <t xml:space="preserve"> от 100 000 руб</t>
  </si>
  <si>
    <t>от 100 000 руб</t>
  </si>
  <si>
    <t>до                 10 000шт</t>
  </si>
  <si>
    <t>10 000-25 000 шт</t>
  </si>
  <si>
    <t xml:space="preserve">25 000-50 000        шт </t>
  </si>
  <si>
    <t xml:space="preserve">50 000-100 000 шт </t>
  </si>
  <si>
    <t>от                         500 000шт</t>
  </si>
  <si>
    <t>100 000-            200 000шт</t>
  </si>
  <si>
    <r>
      <t xml:space="preserve">Бинты марлевые </t>
    </r>
    <r>
      <rPr>
        <b/>
        <u/>
        <sz val="14"/>
        <rFont val="Tahoma"/>
        <family val="2"/>
        <charset val="204"/>
      </rPr>
      <t>ЭКОНОМ</t>
    </r>
    <r>
      <rPr>
        <b/>
        <sz val="14"/>
        <rFont val="Tahoma"/>
        <family val="2"/>
        <charset val="204"/>
      </rPr>
      <t xml:space="preserve"> вариант п/п 28 гр/м2</t>
    </r>
  </si>
  <si>
    <t>Сана, Китай</t>
  </si>
  <si>
    <t>Шарики ватные №100 (белые) 50 гр н/ст</t>
  </si>
  <si>
    <t>Бинт нестерильный 5х10 марлевый инд. уп.</t>
  </si>
  <si>
    <t>Бинт стерильный 5х10 марлевый инд.уп.</t>
  </si>
  <si>
    <t xml:space="preserve">Бинт стерильный 7х14 марлевый инд.уп. </t>
  </si>
  <si>
    <t>Бинт нестерильный 5х10 марлевый груп/уп</t>
  </si>
  <si>
    <t>Бинт нестерильный 7х14 марлевый груп/уп</t>
  </si>
  <si>
    <t xml:space="preserve">Бинт стерильный 5х10 марлевый </t>
  </si>
  <si>
    <t xml:space="preserve">Бинт стерильный 7х14 марлевый </t>
  </si>
  <si>
    <t>Бинт нестерильный 7х14 марлевый инд. уп.</t>
  </si>
  <si>
    <t xml:space="preserve">Бинт нестерильный 7х14 марлевый инд. уп. </t>
  </si>
  <si>
    <t>Диаметр 20мм</t>
  </si>
  <si>
    <t>Диаметр25мм</t>
  </si>
  <si>
    <t>Диаметр 30мм</t>
  </si>
  <si>
    <t>Диаметр 35мм</t>
  </si>
  <si>
    <t>Диаметр 40мм</t>
  </si>
  <si>
    <t>Диаметр 45мм</t>
  </si>
  <si>
    <t>Диаметр50мм</t>
  </si>
  <si>
    <t>Диаметр 55мм</t>
  </si>
  <si>
    <t>Диаметр 60мм</t>
  </si>
  <si>
    <t>Диаметр 65мм</t>
  </si>
  <si>
    <t>Диаметр 70мм</t>
  </si>
  <si>
    <t>нестерильные, однослойные, плотность 28 гр/м2</t>
  </si>
  <si>
    <t>стерильные, однослойные, плотность 28 гр/м2</t>
  </si>
  <si>
    <t>5000 шт</t>
  </si>
  <si>
    <t>3000 шт</t>
  </si>
  <si>
    <t>пласты</t>
  </si>
  <si>
    <t>рулоны</t>
  </si>
  <si>
    <t>Акция !!!</t>
  </si>
  <si>
    <t xml:space="preserve">Перчатки латексные хирургические стерильные опудренные Плоской формы (ТЕКСТУРИРОВАННЫЕ) р-р  6; 6,5 ; 7; 7,5 ; 8; 8,5 ; 9   длина 280 мм  </t>
  </si>
  <si>
    <t xml:space="preserve">Перчаткилатексные хирургические стерильные  АНАТОМИЧ. формы Опудренные текстура  6; 6,5; 7; 7,5; 8;8,5;9  длина 280 мм </t>
  </si>
  <si>
    <t>материал</t>
  </si>
  <si>
    <t>н/стер</t>
  </si>
  <si>
    <t>ед изм</t>
  </si>
  <si>
    <t>18г/м2</t>
  </si>
  <si>
    <t>25г/м2</t>
  </si>
  <si>
    <t>42г/м2</t>
  </si>
  <si>
    <t>60г/м2</t>
  </si>
  <si>
    <t>Халат 140см рукав на резинке с усиленной защитной зоной рр52-54 ворот на липучке</t>
  </si>
  <si>
    <t>25/40г/м2</t>
  </si>
  <si>
    <t>70/50</t>
  </si>
  <si>
    <t>42/40г/м2</t>
  </si>
  <si>
    <t>60/40г/м2</t>
  </si>
  <si>
    <t>40/40</t>
  </si>
  <si>
    <t>Халат "Евро" 140см рукав на манжете с усиленной защитной зоной рр52-54 ворот на липучке</t>
  </si>
  <si>
    <t>фасовка не стер/стер</t>
  </si>
  <si>
    <t>свыше                  300 000 пар</t>
  </si>
  <si>
    <t xml:space="preserve">Перчатки латекс смотровые стерильные опудренные Размеры: S,M,L  длина 240 мм </t>
  </si>
  <si>
    <t>от 300 тыс - 0,72</t>
  </si>
  <si>
    <t>от 100 тыс - 0,74</t>
  </si>
  <si>
    <t>от 50 тыс -0,76</t>
  </si>
  <si>
    <t>от 20 тыс -0,78</t>
  </si>
  <si>
    <t>до 10 тыс- 0,80</t>
  </si>
  <si>
    <r>
      <t xml:space="preserve">Маска медицинская одноразовая  трехслойная                                  </t>
    </r>
    <r>
      <rPr>
        <sz val="12"/>
        <color indexed="8"/>
        <rFont val="Tahoma"/>
        <family val="2"/>
        <charset val="204"/>
      </rPr>
      <t xml:space="preserve"> </t>
    </r>
    <r>
      <rPr>
        <b/>
        <i/>
        <u/>
        <sz val="12"/>
        <color rgb="FFFF0000"/>
        <rFont val="Tahoma"/>
        <family val="2"/>
        <charset val="204"/>
      </rPr>
      <t xml:space="preserve">НА ЗАВЯЗКАХ !!! c </t>
    </r>
    <r>
      <rPr>
        <sz val="14"/>
        <color indexed="8"/>
        <rFont val="Tahoma"/>
        <family val="2"/>
        <charset val="204"/>
      </rPr>
      <t>носовым фиксатором , голубая(100 шт в п/э упаковке)</t>
    </r>
  </si>
  <si>
    <r>
      <t xml:space="preserve">Шарики ватные №100 (белые)50 гр </t>
    </r>
    <r>
      <rPr>
        <b/>
        <sz val="14"/>
        <rFont val="Tahoma"/>
        <family val="2"/>
        <charset val="204"/>
      </rPr>
      <t>стерильн</t>
    </r>
  </si>
  <si>
    <t>Перчатки латексные хирургические стерильные  АНАТОМИЧ. формы НЕОПУДРЕННЫЕ. текстура 6; 6,5; 7; 7,5; 8;8,5;9  длина 280 мм</t>
  </si>
  <si>
    <t>Тест для опред-я беременности  "Bee Sure-S"</t>
  </si>
  <si>
    <r>
      <t xml:space="preserve">При заказе от 10 000 руб. доставка по Москве до транспортных компаний: "Байкалсервис", "Деловые линии", "Кашалот" и "ПЭК" </t>
    </r>
    <r>
      <rPr>
        <b/>
        <sz val="16"/>
        <color rgb="FFFF0000"/>
        <rFont val="Tahoma"/>
        <family val="2"/>
        <charset val="204"/>
      </rPr>
      <t>БЕСПЛАТНО!!!</t>
    </r>
    <r>
      <rPr>
        <sz val="16"/>
        <rFont val="Tahoma"/>
        <family val="2"/>
        <charset val="204"/>
      </rPr>
      <t xml:space="preserve">                                                          Доставка по Москве в пределах МКАД от суммы заказа 40 000 рублей в ВАО, СВАО, ЮВАО </t>
    </r>
    <r>
      <rPr>
        <b/>
        <sz val="16"/>
        <color rgb="FFFF0000"/>
        <rFont val="Tahoma"/>
        <family val="2"/>
        <charset val="204"/>
      </rPr>
      <t>БЕСПЛАТНО !!!</t>
    </r>
    <r>
      <rPr>
        <sz val="16"/>
        <rFont val="Tahoma"/>
        <family val="2"/>
        <charset val="204"/>
      </rPr>
      <t xml:space="preserve">                                                                                                               Другие районы и транспортные компании - по согласованию.                                                                                                                                                                                        При заказе менее 10 000 рублей только самовывоз со склада г.Балашиха.   </t>
    </r>
  </si>
  <si>
    <r>
      <t xml:space="preserve">Системы </t>
    </r>
    <r>
      <rPr>
        <b/>
        <sz val="14"/>
        <color rgb="FFFF0000"/>
        <rFont val="Tahoma"/>
        <family val="2"/>
        <charset val="204"/>
      </rPr>
      <t xml:space="preserve">трансфузия. </t>
    </r>
    <r>
      <rPr>
        <sz val="14"/>
        <rFont val="Tahoma"/>
        <family val="2"/>
        <charset val="204"/>
      </rPr>
      <t>SАNA с пластиковым шипом</t>
    </r>
  </si>
  <si>
    <t>Л/пластырь на тканевой основе 2 см*500см Мастер Юни</t>
  </si>
  <si>
    <t>Цена до 50 тыс руб</t>
  </si>
  <si>
    <t>Цена от 50 тыс руб</t>
  </si>
  <si>
    <t>Шприц однор. 3-х комп. 2,0 мл BRANDO</t>
  </si>
  <si>
    <t>Шприц однор. 3-х комп. 5,0 мл BRANDO</t>
  </si>
  <si>
    <t>Шприц однор. 3-х комп. 10,0 мл BRANDO</t>
  </si>
  <si>
    <t>Шприц однор. 3-х комп. 20,0 мл BRANDO</t>
  </si>
  <si>
    <t>BRANDO,  Казахстан</t>
  </si>
  <si>
    <t xml:space="preserve"> Россия</t>
  </si>
  <si>
    <t>Бинты марлевые п/п 36 гр/м2 Емельян Савостин по ТУ</t>
  </si>
  <si>
    <t>Бинты марлевые п/п 32 гр/м2  Емельян Савостин по ТУ</t>
  </si>
  <si>
    <t>АКЦИЯ !!!</t>
  </si>
  <si>
    <t>Мочеприемник   1000 мл    (срок годн 03/2020)  АКЦИЯ !!!!!!!!!!!!!!!!!!</t>
  </si>
  <si>
    <t>Простыня СМС в рулоне  200 метров *0,7 м                                              (Цена за пог. метр)</t>
  </si>
  <si>
    <t>Простыня СМС в рулоне  200 метров *0,8 м                            (Цена за пог. метр)</t>
  </si>
  <si>
    <t>пог.м</t>
  </si>
  <si>
    <r>
      <t xml:space="preserve">Перчатки  смотровые </t>
    </r>
    <r>
      <rPr>
        <b/>
        <sz val="14"/>
        <rFont val="Arial"/>
        <family val="2"/>
        <charset val="204"/>
      </rPr>
      <t>нитриловые</t>
    </r>
    <r>
      <rPr>
        <sz val="14"/>
        <rFont val="Arial"/>
        <family val="2"/>
        <charset val="204"/>
      </rPr>
      <t xml:space="preserve"> </t>
    </r>
    <r>
      <rPr>
        <b/>
        <sz val="14"/>
        <rFont val="Arial"/>
        <family val="2"/>
        <charset val="204"/>
      </rPr>
      <t xml:space="preserve">ЧЁРНЫЙ ЦВЕТ </t>
    </r>
    <r>
      <rPr>
        <sz val="14"/>
        <rFont val="Arial"/>
        <family val="2"/>
        <charset val="204"/>
      </rPr>
      <t>н/с н/о , текстура на пальцах S,M,L</t>
    </r>
  </si>
  <si>
    <t>Перчатки латексн. смотровые нестерильные  ОПУДРЕННЫЕ гладкие Размеры:  S, M ,L длина 240 мм , 50 пар/блок</t>
  </si>
  <si>
    <r>
      <t xml:space="preserve">Перчатки  смотровые </t>
    </r>
    <r>
      <rPr>
        <b/>
        <sz val="14"/>
        <rFont val="Arial"/>
        <family val="2"/>
        <charset val="204"/>
      </rPr>
      <t>нитриловые</t>
    </r>
    <r>
      <rPr>
        <sz val="14"/>
        <rFont val="Arial"/>
        <family val="2"/>
        <charset val="204"/>
      </rPr>
      <t xml:space="preserve">  нестерильные НЕОПУДРЕННЫЕ текстура на пальцах цвет голубой,  р-р  , XS,S,M,L,XL, 100 пар/блок</t>
    </r>
  </si>
  <si>
    <t>Перчатки латексные смотровые нестерильные НЕОПУДРЕННЫЕ 1-кратное-ХЛОРИРОВАНИЕ  , текстурированные Размеры:  S, M ,L , длина 240 мм , 50 пар/блок</t>
  </si>
  <si>
    <t>Перчатки латексные смотровые нестерильные НЕОПУДРЕННЫЕ с полимерным покрытием , текстурированные Размер:  L , длина 240 мм 50 пар/блок</t>
  </si>
  <si>
    <t>Перчатки латексные смотровые нестерильные НЕОПУДРЕННЫЕ с полимерным покрытием , текстурированные Размеры:  S, M ,L , длина 240 мм , 50 пар/блок</t>
  </si>
  <si>
    <r>
      <t xml:space="preserve">Перчатки латекс смотровые повышен. прочности </t>
    </r>
    <r>
      <rPr>
        <b/>
        <sz val="14"/>
        <rFont val="Arial"/>
        <family val="2"/>
        <charset val="204"/>
      </rPr>
      <t>(Хай Риск)</t>
    </r>
    <r>
      <rPr>
        <sz val="14"/>
        <rFont val="Arial"/>
        <family val="2"/>
        <charset val="204"/>
      </rPr>
      <t xml:space="preserve">  , длина 300 мм, цвет: синий, не стер. не опудр p.S,M,L,XL,                     25 пар/блок</t>
    </r>
  </si>
  <si>
    <r>
      <t xml:space="preserve">Перчатки  смотр. Нестерильные неопудренные </t>
    </r>
    <r>
      <rPr>
        <b/>
        <sz val="14"/>
        <rFont val="Arial"/>
        <family val="2"/>
        <charset val="204"/>
      </rPr>
      <t>ВИНИЛ</t>
    </r>
    <r>
      <rPr>
        <sz val="14"/>
        <rFont val="Arial"/>
        <family val="2"/>
        <charset val="204"/>
      </rPr>
      <t xml:space="preserve"> p. S,M,L, 50 пар/блок</t>
    </r>
  </si>
  <si>
    <t>Перчатки латексные  хирургические нестерильные НЕОПУДРЕННЫЕ текстурированные АНАТОМИЧЕСКОЙ формы                                                                                                          Размеры:  6; 6,5; 7; 7,5; 8;8,5;9   длина 280 мм , 50 пар/блок</t>
  </si>
  <si>
    <t>Перчатки латексные  хирургические нестерильн ОПУДРЕННЫЕ текстурированные АНАТОМИЧЕСКОЙ формы                                                                                                          Размеры:  6; 6,5; 7; 7,5; 8;8,5;9   длина 280 мм , 50 пар/блок</t>
  </si>
  <si>
    <t xml:space="preserve">                                           Шприцы   3-х компонентные SFM Германия</t>
  </si>
  <si>
    <t>Шприц однор 3-х комп  1 мл со съемной иглой SFM инс U-40   0,45х12   26G</t>
  </si>
  <si>
    <t>Шприц однораз. стер.  3-х комп  5 мл  SFM с иглой0,70х40-22G 1800/100</t>
  </si>
  <si>
    <t>Шприц однораз. стер. 3-х комп  2 мл SFM с иглой  0,60х30-23G 2400/100</t>
  </si>
  <si>
    <t>Шприц однораз. стер.  3-х комп. 20 мл  SFM с иглой 0,8х40-21G 600/50</t>
  </si>
  <si>
    <t>Марля медицинская  (30 гр)</t>
  </si>
  <si>
    <t>Акция!!!</t>
  </si>
  <si>
    <r>
      <t xml:space="preserve">Перчатки латекс.смотровые стерильные </t>
    </r>
    <r>
      <rPr>
        <b/>
        <sz val="14"/>
        <rFont val="Arial"/>
        <family val="2"/>
        <charset val="204"/>
      </rPr>
      <t xml:space="preserve">неопудренные </t>
    </r>
    <r>
      <rPr>
        <sz val="14"/>
        <rFont val="Arial"/>
        <family val="2"/>
        <charset val="204"/>
      </rPr>
      <t>, текстура  S,M,L 240 мм</t>
    </r>
  </si>
  <si>
    <t>ожидаем</t>
  </si>
  <si>
    <t>Тест для опред-я беременности "Lady check"</t>
  </si>
  <si>
    <t>Салфетки спиртовые Этиловый спирт 60х30 мм  (№300 /5400шт в коробе)</t>
  </si>
  <si>
    <t>Салфетки спиртовые Этиловый спирт 60х100 мм (№300 / 5400 шт в коробе)</t>
  </si>
  <si>
    <t>Салфетки спиртовые  Этиловый спирт 110х125мм (№200 / 2600 шт в коробе)</t>
  </si>
  <si>
    <t>Салфетки спиртовые Этиловый спирт 60х60  мм  (№300 / 6000 шт в коробе)</t>
  </si>
  <si>
    <t>Салфетки спиртовые Этиловый спирт 135х185мм (№200 / 1800  шт в коробе)</t>
  </si>
  <si>
    <t>Салфетки спиртовые Изопропиловый спирт 60х30 мм  (№300 /5400шт в коробе)</t>
  </si>
  <si>
    <t>Салфетки спиртовые Изопропиловый спирт 60х60  мм  (№300 / 6000 шт в коробе)</t>
  </si>
  <si>
    <t>Салфетки спиртовые Изопропиловый спирт 60х100 мм (№300 / 5400 шт в коробе)</t>
  </si>
  <si>
    <t>Салфетки спиртовые Изопропиловый спирт 110х125мм (№200 / 2600 шт в коробе)</t>
  </si>
  <si>
    <t>Салфетки спиртовые Изопропиловый спирт 135х185мм (№200 / 1800  шт в коробе)</t>
  </si>
  <si>
    <t>Салфетки спиртовые ЭТИЛ / ИЗОПРОПИЛ 110х125мм (№200 / 2600 шт в коробе)</t>
  </si>
  <si>
    <t>Салфетки спиртовые ЭТИЛ / ИЗОПРОПИЛ 60х30 мм  (№400 /5400шт в коробе)</t>
  </si>
  <si>
    <t>Салфетки спиртовые ЭТИЛ / ИЗОПРОПИЛ 60х60  мм  (№400 / 6000 шт в коробе)</t>
  </si>
  <si>
    <t>Салфетки спиртовые ЭТИЛ / ИЗОПРОПИЛ 60х100 мм (№400 / 5400 шт в коробе)</t>
  </si>
  <si>
    <t>Салфетки спиртовые ЭТИЛ / ИЗОПРОПИЛ 135х185мм (№150 / 1800  шт в коробе)</t>
  </si>
  <si>
    <t>ООО "Фармэль" Россия</t>
  </si>
  <si>
    <t>Бахилы полиэтиленовые голубые гладкие</t>
  </si>
  <si>
    <t>Бахилы полиэтиленовые голубые текстурированные</t>
  </si>
  <si>
    <r>
      <rPr>
        <b/>
        <i/>
        <sz val="48"/>
        <color theme="1"/>
        <rFont val="Times New Roman"/>
        <family val="1"/>
        <charset val="204"/>
      </rPr>
      <t xml:space="preserve">   ООО "ФАРМ - ГЛОБАЛ"  </t>
    </r>
    <r>
      <rPr>
        <b/>
        <i/>
        <sz val="48"/>
        <color theme="4" tint="-0.249977111117893"/>
        <rFont val="Times New Roman"/>
        <family val="1"/>
        <charset val="204"/>
      </rPr>
      <t xml:space="preserve">
   /495/ 786-34-91</t>
    </r>
  </si>
  <si>
    <t>Бахилы  п/эт. Прочные (26 мкм) 3,00гр гладкие №100</t>
  </si>
  <si>
    <t xml:space="preserve">Бахилы  п/эт. Особопрочные (30 мкм) 4,00гр гладкие №100 </t>
  </si>
  <si>
    <t>Бахилы  п/эт. Прочные (26 мкм) 3,00гр текстура №100</t>
  </si>
  <si>
    <t xml:space="preserve">Бахилы  п/эт. Особопрочные (30 мкм) 4,00гр текстура №100 </t>
  </si>
  <si>
    <r>
      <t xml:space="preserve">Маска медицинская одноразоровая  трехслойная на резинках с носовым фиксатором , голубая (100 шт </t>
    </r>
    <r>
      <rPr>
        <b/>
        <sz val="14"/>
        <color rgb="FFFF0000"/>
        <rFont val="Tahoma"/>
        <family val="2"/>
        <charset val="204"/>
      </rPr>
      <t>в картонной упаковке</t>
    </r>
    <r>
      <rPr>
        <sz val="14"/>
        <color indexed="8"/>
        <rFont val="Tahoma"/>
        <family val="2"/>
        <charset val="204"/>
      </rPr>
      <t>), 3600 шт /трансп. кор.</t>
    </r>
  </si>
  <si>
    <t>Шапочка - берет  расправленный  (цвет: голуб. , бел.)</t>
  </si>
  <si>
    <t>Шапочка "Шарлотта" гофрированная (цвет: голубой , белый)</t>
  </si>
  <si>
    <r>
      <t xml:space="preserve">Маска медицинская одноразовая  трехслойная </t>
    </r>
    <r>
      <rPr>
        <b/>
        <sz val="14"/>
        <color indexed="8"/>
        <rFont val="Tahoma"/>
        <family val="2"/>
        <charset val="204"/>
      </rPr>
      <t xml:space="preserve">на резинках </t>
    </r>
    <r>
      <rPr>
        <sz val="14"/>
        <color indexed="8"/>
        <rFont val="Tahoma"/>
        <family val="2"/>
        <charset val="204"/>
      </rPr>
      <t>с носовым фиксатором , голубая (100 шт в п/э упаковке), 3000шт /трансп. кор.</t>
    </r>
  </si>
  <si>
    <t xml:space="preserve">Простыни в рулоне  без перфорации </t>
  </si>
  <si>
    <t>ООО"Алланика", Россия</t>
  </si>
  <si>
    <r>
      <t xml:space="preserve">Салфетки спиртовые "Фармэль" Россия СТЕРИЛЬНЫЕ Этиловый спирт-70%     </t>
    </r>
    <r>
      <rPr>
        <b/>
        <sz val="14"/>
        <color rgb="FFFF0000"/>
        <rFont val="Tahoma"/>
        <family val="2"/>
        <charset val="204"/>
      </rPr>
      <t>внутренняя упаковка - пакеты</t>
    </r>
  </si>
  <si>
    <r>
      <t xml:space="preserve">Салфетки спиртовые "Фарм-Глобал" Россия НЕСТЕРИЛЬНЫЕ Изопропиловый спирт-70%  </t>
    </r>
    <r>
      <rPr>
        <b/>
        <sz val="14"/>
        <color rgb="FFFF0000"/>
        <rFont val="Tahoma"/>
        <family val="2"/>
        <charset val="204"/>
      </rPr>
      <t xml:space="preserve"> внутренняя упаковка - пакеты</t>
    </r>
  </si>
  <si>
    <r>
      <t xml:space="preserve">Салфетки спиртовые   </t>
    </r>
    <r>
      <rPr>
        <b/>
        <sz val="14"/>
        <color rgb="FFFF0000"/>
        <rFont val="Tahoma"/>
        <family val="2"/>
        <charset val="204"/>
      </rPr>
      <t>внутренняя упаковка</t>
    </r>
    <r>
      <rPr>
        <b/>
        <sz val="14"/>
        <rFont val="Tahoma"/>
        <family val="2"/>
        <charset val="204"/>
      </rPr>
      <t xml:space="preserve"> -</t>
    </r>
    <r>
      <rPr>
        <b/>
        <sz val="14"/>
        <color rgb="FFFF0000"/>
        <rFont val="Tahoma"/>
        <family val="2"/>
        <charset val="204"/>
      </rPr>
      <t xml:space="preserve"> КОРОБКИ</t>
    </r>
  </si>
  <si>
    <t>Еди. изм.</t>
  </si>
  <si>
    <t>Цена до 100 тыс руб</t>
  </si>
  <si>
    <t>Цена от 100      тыс руб</t>
  </si>
  <si>
    <t>НДС</t>
  </si>
  <si>
    <t>Бинт гипсовый 3*10 БСХ (быстросохнущие)</t>
  </si>
  <si>
    <t>Бинт гипсовый 3*15 БСХ (быстросохнущие)</t>
  </si>
  <si>
    <t>Бинт гипсовый 3*20 БСХ (быстросохнущие)</t>
  </si>
  <si>
    <t>Марля медицинская  (39гр)</t>
  </si>
  <si>
    <r>
      <rPr>
        <b/>
        <sz val="18"/>
        <color rgb="FFFFFF00"/>
        <rFont val="Tahoma"/>
        <family val="2"/>
        <charset val="204"/>
      </rPr>
      <t>НОВИНКА!!!</t>
    </r>
    <r>
      <rPr>
        <sz val="14"/>
        <color rgb="FFFFFF00"/>
        <rFont val="Tahoma"/>
        <family val="2"/>
        <charset val="204"/>
      </rPr>
      <t xml:space="preserve"> </t>
    </r>
    <r>
      <rPr>
        <b/>
        <sz val="14"/>
        <rFont val="Tahoma"/>
        <family val="2"/>
        <charset val="204"/>
      </rPr>
      <t>Тампоны медицинские (тупферы) марлевые стерильные и нестерильные Ем. Савостин (Россия)</t>
    </r>
  </si>
  <si>
    <t>под заказ</t>
  </si>
  <si>
    <t>в наличии</t>
  </si>
  <si>
    <r>
      <t xml:space="preserve">Шприцы   3-х компонентные  BRANDO  </t>
    </r>
    <r>
      <rPr>
        <b/>
        <sz val="14"/>
        <color rgb="FFFFFF00"/>
        <rFont val="Tahoma"/>
        <family val="2"/>
        <charset val="204"/>
      </rPr>
      <t>НОВИНКА !!!!!!!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&quot;р.&quot;_-;\-* #,##0.00&quot;р.&quot;_-;_-* &quot;-&quot;??&quot;р.&quot;_-;_-@_-"/>
    <numFmt numFmtId="165" formatCode="_-* #,##0.00_р_._-;\-* #,##0.00_р_._-;_-* &quot;-&quot;??_р_._-;_-@_-"/>
  </numFmts>
  <fonts count="81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 CE"/>
      <charset val="238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9"/>
      <color indexed="48"/>
      <name val="Arial"/>
      <family val="2"/>
      <charset val="204"/>
    </font>
    <font>
      <sz val="8"/>
      <name val="Calibri"/>
      <family val="2"/>
      <charset val="204"/>
    </font>
    <font>
      <sz val="8"/>
      <name val="Arial"/>
      <family val="2"/>
    </font>
    <font>
      <sz val="14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40"/>
      <color indexed="8"/>
      <name val="Times New Roman"/>
      <family val="1"/>
      <charset val="204"/>
    </font>
    <font>
      <sz val="40"/>
      <color theme="1"/>
      <name val="Times New Roman"/>
      <family val="1"/>
      <charset val="204"/>
    </font>
    <font>
      <b/>
      <sz val="20"/>
      <name val="Times New Roman"/>
      <family val="1"/>
      <charset val="204"/>
    </font>
    <font>
      <sz val="18"/>
      <color theme="1"/>
      <name val="Times New Roman"/>
      <family val="1"/>
      <charset val="204"/>
    </font>
    <font>
      <b/>
      <i/>
      <sz val="48"/>
      <color theme="4" tint="-0.249977111117893"/>
      <name val="Times New Roman"/>
      <family val="1"/>
      <charset val="204"/>
    </font>
    <font>
      <sz val="8"/>
      <name val="Arial"/>
      <family val="2"/>
      <charset val="204"/>
    </font>
    <font>
      <b/>
      <sz val="14"/>
      <name val="Tahoma"/>
      <family val="2"/>
      <charset val="204"/>
    </font>
    <font>
      <b/>
      <i/>
      <sz val="14"/>
      <name val="Tahoma"/>
      <family val="2"/>
      <charset val="204"/>
    </font>
    <font>
      <sz val="14"/>
      <name val="Tahoma"/>
      <family val="2"/>
      <charset val="204"/>
    </font>
    <font>
      <b/>
      <sz val="14"/>
      <color indexed="8"/>
      <name val="Tahoma"/>
      <family val="2"/>
      <charset val="204"/>
    </font>
    <font>
      <b/>
      <sz val="14"/>
      <color theme="1"/>
      <name val="Tahoma"/>
      <family val="2"/>
      <charset val="204"/>
    </font>
    <font>
      <sz val="14"/>
      <color theme="1"/>
      <name val="Tahoma"/>
      <family val="2"/>
      <charset val="204"/>
    </font>
    <font>
      <sz val="14"/>
      <color indexed="8"/>
      <name val="Tahoma"/>
      <family val="2"/>
      <charset val="204"/>
    </font>
    <font>
      <i/>
      <sz val="14"/>
      <name val="Tahoma"/>
      <family val="2"/>
      <charset val="204"/>
    </font>
    <font>
      <sz val="16"/>
      <name val="Tahoma"/>
      <family val="2"/>
      <charset val="204"/>
    </font>
    <font>
      <b/>
      <sz val="16"/>
      <name val="Tahoma"/>
      <family val="2"/>
      <charset val="204"/>
    </font>
    <font>
      <sz val="14"/>
      <color indexed="18"/>
      <name val="Tahoma"/>
      <family val="2"/>
      <charset val="204"/>
    </font>
    <font>
      <b/>
      <sz val="16"/>
      <color theme="1"/>
      <name val="Tahoma"/>
      <family val="2"/>
      <charset val="204"/>
    </font>
    <font>
      <b/>
      <sz val="14"/>
      <color rgb="FFFF0000"/>
      <name val="Tahoma"/>
      <family val="2"/>
      <charset val="204"/>
    </font>
    <font>
      <b/>
      <u/>
      <sz val="14"/>
      <name val="Tahoma"/>
      <family val="2"/>
      <charset val="204"/>
    </font>
    <font>
      <sz val="14"/>
      <color theme="1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sz val="14"/>
      <color theme="1"/>
      <name val="Arial"/>
      <family val="2"/>
      <charset val="204"/>
    </font>
    <font>
      <sz val="14"/>
      <name val="Arial"/>
      <family val="2"/>
      <charset val="204"/>
    </font>
    <font>
      <u/>
      <sz val="14"/>
      <name val="Arial"/>
      <family val="2"/>
      <charset val="204"/>
    </font>
    <font>
      <b/>
      <sz val="14"/>
      <name val="Arial"/>
      <family val="2"/>
      <charset val="204"/>
    </font>
    <font>
      <sz val="12"/>
      <color indexed="8"/>
      <name val="Tahoma"/>
      <family val="2"/>
      <charset val="204"/>
    </font>
    <font>
      <b/>
      <i/>
      <u/>
      <sz val="12"/>
      <color rgb="FFFF0000"/>
      <name val="Tahoma"/>
      <family val="2"/>
      <charset val="204"/>
    </font>
    <font>
      <sz val="14"/>
      <name val="Calibri"/>
      <family val="2"/>
      <charset val="204"/>
      <scheme val="minor"/>
    </font>
    <font>
      <b/>
      <sz val="16"/>
      <color rgb="FFFF0000"/>
      <name val="Tahoma"/>
      <family val="2"/>
      <charset val="204"/>
    </font>
    <font>
      <b/>
      <i/>
      <sz val="48"/>
      <color theme="1"/>
      <name val="Times New Roman"/>
      <family val="1"/>
      <charset val="204"/>
    </font>
    <font>
      <sz val="22"/>
      <name val="Tahoma"/>
      <family val="2"/>
      <charset val="204"/>
    </font>
    <font>
      <sz val="22"/>
      <color theme="1"/>
      <name val="Calibri"/>
      <family val="2"/>
      <charset val="204"/>
      <scheme val="minor"/>
    </font>
    <font>
      <sz val="14"/>
      <color rgb="FFFFFF00"/>
      <name val="Tahoma"/>
      <family val="2"/>
      <charset val="204"/>
    </font>
    <font>
      <b/>
      <sz val="18"/>
      <color rgb="FFFFFF00"/>
      <name val="Tahoma"/>
      <family val="2"/>
      <charset val="204"/>
    </font>
    <font>
      <sz val="11"/>
      <color rgb="FFFFFF00"/>
      <name val="Calibri"/>
      <family val="2"/>
      <charset val="204"/>
      <scheme val="minor"/>
    </font>
    <font>
      <b/>
      <sz val="14"/>
      <color rgb="FFFFFF00"/>
      <name val="Tahoma"/>
      <family val="2"/>
      <charset val="204"/>
    </font>
  </fonts>
  <fills count="5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EE6C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0FE9E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B3F7F4"/>
        <bgColor indexed="64"/>
      </patternFill>
    </fill>
    <fill>
      <patternFill patternType="solid">
        <fgColor rgb="FFEFBBF0"/>
        <bgColor indexed="64"/>
      </patternFill>
    </fill>
    <fill>
      <patternFill patternType="solid">
        <fgColor rgb="FFDDFBFA"/>
        <bgColor indexed="64"/>
      </patternFill>
    </fill>
    <fill>
      <patternFill patternType="solid">
        <fgColor rgb="FFD3E1F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5D6F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66FF"/>
        <bgColor indexed="64"/>
      </patternFill>
    </fill>
    <fill>
      <patternFill patternType="solid">
        <fgColor theme="9" tint="-0.249977111117893"/>
        <bgColor indexed="64"/>
      </patternFill>
    </fill>
  </fills>
  <borders count="5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40">
    <xf numFmtId="0" fontId="0" fillId="0" borderId="0"/>
    <xf numFmtId="0" fontId="7" fillId="2" borderId="0" applyNumberFormat="0" applyBorder="0" applyAlignment="0" applyProtection="0"/>
    <xf numFmtId="0" fontId="1" fillId="2" borderId="0" applyNumberFormat="0" applyBorder="0" applyAlignment="0" applyProtection="0"/>
    <xf numFmtId="0" fontId="7" fillId="3" borderId="0" applyNumberFormat="0" applyBorder="0" applyAlignment="0" applyProtection="0"/>
    <xf numFmtId="0" fontId="1" fillId="3" borderId="0" applyNumberFormat="0" applyBorder="0" applyAlignment="0" applyProtection="0"/>
    <xf numFmtId="0" fontId="7" fillId="4" borderId="0" applyNumberFormat="0" applyBorder="0" applyAlignment="0" applyProtection="0"/>
    <xf numFmtId="0" fontId="1" fillId="4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6" borderId="0" applyNumberFormat="0" applyBorder="0" applyAlignment="0" applyProtection="0"/>
    <xf numFmtId="0" fontId="1" fillId="6" borderId="0" applyNumberFormat="0" applyBorder="0" applyAlignment="0" applyProtection="0"/>
    <xf numFmtId="0" fontId="7" fillId="7" borderId="0" applyNumberFormat="0" applyBorder="0" applyAlignment="0" applyProtection="0"/>
    <xf numFmtId="0" fontId="1" fillId="7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10" borderId="0" applyNumberFormat="0" applyBorder="0" applyAlignment="0" applyProtection="0"/>
    <xf numFmtId="0" fontId="1" fillId="10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11" borderId="0" applyNumberFormat="0" applyBorder="0" applyAlignment="0" applyProtection="0"/>
    <xf numFmtId="0" fontId="1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7" fillId="0" borderId="0"/>
    <xf numFmtId="0" fontId="1" fillId="0" borderId="0"/>
    <xf numFmtId="0" fontId="4" fillId="0" borderId="0"/>
    <xf numFmtId="0" fontId="31" fillId="0" borderId="0"/>
    <xf numFmtId="4" fontId="9" fillId="16" borderId="1" applyNumberFormat="0" applyProtection="0">
      <alignment vertical="center"/>
    </xf>
    <xf numFmtId="4" fontId="10" fillId="17" borderId="1" applyNumberFormat="0" applyProtection="0">
      <alignment vertical="center"/>
    </xf>
    <xf numFmtId="4" fontId="9" fillId="17" borderId="1" applyNumberFormat="0" applyProtection="0">
      <alignment horizontal="left" vertical="center" indent="1"/>
    </xf>
    <xf numFmtId="0" fontId="9" fillId="17" borderId="1" applyNumberFormat="0" applyProtection="0">
      <alignment horizontal="left" vertical="top" indent="1"/>
    </xf>
    <xf numFmtId="4" fontId="9" fillId="18" borderId="0" applyNumberFormat="0" applyProtection="0">
      <alignment horizontal="left" vertical="center" indent="1"/>
    </xf>
    <xf numFmtId="4" fontId="11" fillId="3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19" borderId="1" applyNumberFormat="0" applyProtection="0">
      <alignment horizontal="right" vertical="center"/>
    </xf>
    <xf numFmtId="4" fontId="11" fillId="11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20" borderId="1" applyNumberFormat="0" applyProtection="0">
      <alignment horizontal="right" vertical="center"/>
    </xf>
    <xf numFmtId="4" fontId="11" fillId="21" borderId="1" applyNumberFormat="0" applyProtection="0">
      <alignment horizontal="right" vertical="center"/>
    </xf>
    <xf numFmtId="4" fontId="11" fillId="22" borderId="1" applyNumberFormat="0" applyProtection="0">
      <alignment horizontal="right" vertical="center"/>
    </xf>
    <xf numFmtId="4" fontId="11" fillId="10" borderId="1" applyNumberFormat="0" applyProtection="0">
      <alignment horizontal="right" vertical="center"/>
    </xf>
    <xf numFmtId="4" fontId="9" fillId="23" borderId="2" applyNumberFormat="0" applyProtection="0">
      <alignment horizontal="left" vertical="center" indent="1"/>
    </xf>
    <xf numFmtId="4" fontId="11" fillId="24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1" fillId="26" borderId="1" applyNumberFormat="0" applyProtection="0">
      <alignment horizontal="right" vertical="center"/>
    </xf>
    <xf numFmtId="4" fontId="6" fillId="24" borderId="0" applyNumberFormat="0" applyProtection="0">
      <alignment horizontal="left" vertical="center" indent="1"/>
    </xf>
    <xf numFmtId="4" fontId="33" fillId="24" borderId="0" applyNumberFormat="0" applyProtection="0">
      <alignment horizontal="left" vertical="center" indent="1"/>
    </xf>
    <xf numFmtId="4" fontId="6" fillId="24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4" fontId="33" fillId="18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34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0" fontId="5" fillId="25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34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34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27" borderId="1" applyNumberFormat="0" applyProtection="0">
      <alignment horizontal="left" vertical="center" indent="1"/>
    </xf>
    <xf numFmtId="0" fontId="34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top" indent="1"/>
    </xf>
    <xf numFmtId="0" fontId="34" fillId="27" borderId="1" applyNumberFormat="0" applyProtection="0">
      <alignment horizontal="left" vertical="top" indent="1"/>
    </xf>
    <xf numFmtId="0" fontId="5" fillId="27" borderId="1" applyNumberFormat="0" applyProtection="0">
      <alignment horizontal="left" vertical="top" indent="1"/>
    </xf>
    <xf numFmtId="0" fontId="5" fillId="28" borderId="1" applyNumberFormat="0" applyProtection="0">
      <alignment horizontal="left" vertical="center" indent="1"/>
    </xf>
    <xf numFmtId="0" fontId="34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top" indent="1"/>
    </xf>
    <xf numFmtId="0" fontId="34" fillId="28" borderId="1" applyNumberFormat="0" applyProtection="0">
      <alignment horizontal="left" vertical="top" indent="1"/>
    </xf>
    <xf numFmtId="0" fontId="5" fillId="28" borderId="1" applyNumberFormat="0" applyProtection="0">
      <alignment horizontal="left" vertical="top" indent="1"/>
    </xf>
    <xf numFmtId="4" fontId="11" fillId="29" borderId="1" applyNumberFormat="0" applyProtection="0">
      <alignment vertical="center"/>
    </xf>
    <xf numFmtId="4" fontId="13" fillId="29" borderId="1" applyNumberFormat="0" applyProtection="0">
      <alignment vertical="center"/>
    </xf>
    <xf numFmtId="4" fontId="11" fillId="29" borderId="1" applyNumberFormat="0" applyProtection="0">
      <alignment horizontal="left" vertical="center" indent="1"/>
    </xf>
    <xf numFmtId="0" fontId="11" fillId="29" borderId="1" applyNumberFormat="0" applyProtection="0">
      <alignment horizontal="left" vertical="top" indent="1"/>
    </xf>
    <xf numFmtId="4" fontId="11" fillId="24" borderId="1" applyNumberFormat="0" applyProtection="0">
      <alignment horizontal="right" vertical="center"/>
    </xf>
    <xf numFmtId="4" fontId="9" fillId="25" borderId="1" applyNumberFormat="0" applyProtection="0">
      <alignment horizontal="right" vertical="center"/>
    </xf>
    <xf numFmtId="4" fontId="11" fillId="26" borderId="1" applyNumberFormat="0" applyProtection="0">
      <alignment horizontal="left" vertical="center" indent="1"/>
    </xf>
    <xf numFmtId="0" fontId="11" fillId="18" borderId="1" applyNumberFormat="0" applyProtection="0">
      <alignment horizontal="left" vertical="top" indent="1"/>
    </xf>
    <xf numFmtId="4" fontId="14" fillId="30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14" fillId="30" borderId="0" applyNumberFormat="0" applyProtection="0">
      <alignment horizontal="left" vertical="center" indent="1"/>
    </xf>
    <xf numFmtId="4" fontId="15" fillId="24" borderId="1" applyNumberFormat="0" applyProtection="0">
      <alignment horizontal="right" vertical="center"/>
    </xf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6" fillId="7" borderId="3" applyNumberFormat="0" applyAlignment="0" applyProtection="0"/>
    <xf numFmtId="0" fontId="17" fillId="32" borderId="4" applyNumberFormat="0" applyAlignment="0" applyProtection="0"/>
    <xf numFmtId="0" fontId="18" fillId="32" borderId="3" applyNumberFormat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8" applyNumberFormat="0" applyFill="0" applyAlignment="0" applyProtection="0"/>
    <xf numFmtId="0" fontId="23" fillId="33" borderId="9" applyNumberFormat="0" applyAlignment="0" applyProtection="0"/>
    <xf numFmtId="0" fontId="24" fillId="0" borderId="0" applyNumberFormat="0" applyFill="0" applyBorder="0" applyAlignment="0" applyProtection="0"/>
    <xf numFmtId="0" fontId="25" fillId="1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" fillId="0" borderId="0"/>
    <xf numFmtId="0" fontId="1" fillId="0" borderId="0"/>
    <xf numFmtId="0" fontId="3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26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7" fillId="34" borderId="10" applyNumberFormat="0" applyFont="0" applyAlignment="0" applyProtection="0"/>
    <xf numFmtId="0" fontId="1" fillId="34" borderId="10" applyNumberFormat="0" applyFon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11" applyNumberFormat="0" applyFill="0" applyAlignment="0" applyProtection="0"/>
    <xf numFmtId="0" fontId="29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0" fontId="30" fillId="4" borderId="0" applyNumberFormat="0" applyBorder="0" applyAlignment="0" applyProtection="0"/>
    <xf numFmtId="0" fontId="49" fillId="0" borderId="0"/>
  </cellStyleXfs>
  <cellXfs count="553">
    <xf numFmtId="0" fontId="0" fillId="0" borderId="0" xfId="0"/>
    <xf numFmtId="0" fontId="41" fillId="0" borderId="0" xfId="0" applyFont="1"/>
    <xf numFmtId="0" fontId="41" fillId="0" borderId="0" xfId="0" applyFont="1" applyAlignment="1">
      <alignment vertical="center" wrapText="1"/>
    </xf>
    <xf numFmtId="0" fontId="39" fillId="0" borderId="0" xfId="0" applyFont="1"/>
    <xf numFmtId="0" fontId="41" fillId="0" borderId="0" xfId="0" applyFont="1" applyAlignment="1">
      <alignment wrapText="1"/>
    </xf>
    <xf numFmtId="0" fontId="39" fillId="36" borderId="0" xfId="0" applyFont="1" applyFill="1"/>
    <xf numFmtId="0" fontId="39" fillId="0" borderId="0" xfId="0" applyFont="1" applyAlignment="1">
      <alignment wrapText="1"/>
    </xf>
    <xf numFmtId="0" fontId="40" fillId="36" borderId="27" xfId="0" applyFont="1" applyFill="1" applyBorder="1" applyAlignment="1">
      <alignment horizontal="center" vertical="center" wrapText="1"/>
    </xf>
    <xf numFmtId="1" fontId="40" fillId="36" borderId="28" xfId="0" applyNumberFormat="1" applyFont="1" applyFill="1" applyBorder="1" applyAlignment="1">
      <alignment horizontal="center" vertical="center" wrapText="1"/>
    </xf>
    <xf numFmtId="0" fontId="40" fillId="36" borderId="29" xfId="0" applyFont="1" applyFill="1" applyBorder="1" applyAlignment="1">
      <alignment horizontal="center" vertical="center" wrapText="1"/>
    </xf>
    <xf numFmtId="0" fontId="42" fillId="0" borderId="0" xfId="0" applyFont="1"/>
    <xf numFmtId="0" fontId="43" fillId="0" borderId="0" xfId="0" applyFont="1"/>
    <xf numFmtId="0" fontId="46" fillId="37" borderId="21" xfId="0" applyNumberFormat="1" applyFont="1" applyFill="1" applyBorder="1" applyAlignment="1">
      <alignment horizontal="center" vertical="center" wrapText="1"/>
    </xf>
    <xf numFmtId="0" fontId="43" fillId="37" borderId="12" xfId="0" applyFont="1" applyFill="1" applyBorder="1"/>
    <xf numFmtId="0" fontId="43" fillId="0" borderId="12" xfId="0" applyFont="1" applyBorder="1"/>
    <xf numFmtId="0" fontId="43" fillId="36" borderId="12" xfId="0" applyFont="1" applyFill="1" applyBorder="1"/>
    <xf numFmtId="0" fontId="38" fillId="36" borderId="0" xfId="0" applyFont="1" applyFill="1" applyAlignment="1">
      <alignment horizontal="center" vertical="center"/>
    </xf>
    <xf numFmtId="0" fontId="38" fillId="36" borderId="0" xfId="0" applyFont="1" applyFill="1"/>
    <xf numFmtId="0" fontId="38" fillId="0" borderId="0" xfId="0" applyFont="1"/>
    <xf numFmtId="0" fontId="40" fillId="36" borderId="0" xfId="0" applyFont="1" applyFill="1"/>
    <xf numFmtId="0" fontId="43" fillId="0" borderId="21" xfId="0" applyFont="1" applyBorder="1" applyAlignment="1">
      <alignment wrapText="1"/>
    </xf>
    <xf numFmtId="0" fontId="43" fillId="36" borderId="0" xfId="0" applyFont="1" applyFill="1"/>
    <xf numFmtId="0" fontId="42" fillId="0" borderId="21" xfId="0" applyFont="1" applyBorder="1" applyAlignment="1">
      <alignment wrapText="1"/>
    </xf>
    <xf numFmtId="0" fontId="47" fillId="36" borderId="12" xfId="0" applyFont="1" applyFill="1" applyBorder="1"/>
    <xf numFmtId="0" fontId="42" fillId="0" borderId="12" xfId="0" applyFont="1" applyBorder="1"/>
    <xf numFmtId="0" fontId="42" fillId="36" borderId="12" xfId="0" applyFont="1" applyFill="1" applyBorder="1"/>
    <xf numFmtId="0" fontId="39" fillId="36" borderId="0" xfId="0" applyFont="1" applyFill="1" applyBorder="1" applyAlignment="1">
      <alignment vertical="center" wrapText="1"/>
    </xf>
    <xf numFmtId="0" fontId="39" fillId="36" borderId="0" xfId="0" applyFont="1" applyFill="1" applyBorder="1" applyAlignment="1">
      <alignment horizontal="center" vertical="center" wrapText="1"/>
    </xf>
    <xf numFmtId="0" fontId="39" fillId="35" borderId="0" xfId="0" applyFont="1" applyFill="1" applyBorder="1" applyAlignment="1">
      <alignment vertical="center" wrapText="1"/>
    </xf>
    <xf numFmtId="0" fontId="39" fillId="35" borderId="0" xfId="0" applyFont="1" applyFill="1" applyBorder="1" applyAlignment="1">
      <alignment horizontal="center" vertical="center" wrapText="1"/>
    </xf>
    <xf numFmtId="0" fontId="41" fillId="0" borderId="0" xfId="0" applyFont="1" applyAlignment="1">
      <alignment horizontal="center"/>
    </xf>
    <xf numFmtId="0" fontId="40" fillId="36" borderId="28" xfId="0" applyFont="1" applyFill="1" applyBorder="1" applyAlignment="1">
      <alignment horizontal="center" vertical="center" wrapText="1"/>
    </xf>
    <xf numFmtId="0" fontId="50" fillId="41" borderId="21" xfId="0" applyFont="1" applyFill="1" applyBorder="1" applyAlignment="1">
      <alignment horizontal="center" vertical="center" wrapText="1"/>
    </xf>
    <xf numFmtId="0" fontId="50" fillId="41" borderId="12" xfId="0" applyFont="1" applyFill="1" applyBorder="1" applyAlignment="1">
      <alignment horizontal="center" vertical="center" wrapText="1"/>
    </xf>
    <xf numFmtId="1" fontId="50" fillId="41" borderId="12" xfId="0" applyNumberFormat="1" applyFont="1" applyFill="1" applyBorder="1" applyAlignment="1">
      <alignment horizontal="center" vertical="center" wrapText="1"/>
    </xf>
    <xf numFmtId="0" fontId="51" fillId="41" borderId="12" xfId="0" applyFont="1" applyFill="1" applyBorder="1" applyAlignment="1">
      <alignment horizontal="center" vertical="center" wrapText="1"/>
    </xf>
    <xf numFmtId="0" fontId="52" fillId="36" borderId="21" xfId="0" applyFont="1" applyFill="1" applyBorder="1" applyAlignment="1">
      <alignment vertical="center" wrapText="1"/>
    </xf>
    <xf numFmtId="0" fontId="52" fillId="36" borderId="12" xfId="0" applyFont="1" applyFill="1" applyBorder="1" applyAlignment="1">
      <alignment horizontal="center" vertical="center" wrapText="1"/>
    </xf>
    <xf numFmtId="49" fontId="52" fillId="36" borderId="12" xfId="0" applyNumberFormat="1" applyFont="1" applyFill="1" applyBorder="1" applyAlignment="1">
      <alignment horizontal="center" vertical="center" wrapText="1"/>
    </xf>
    <xf numFmtId="2" fontId="52" fillId="36" borderId="12" xfId="0" applyNumberFormat="1" applyFont="1" applyFill="1" applyBorder="1" applyAlignment="1">
      <alignment horizontal="center" vertical="center" wrapText="1"/>
    </xf>
    <xf numFmtId="0" fontId="52" fillId="36" borderId="21" xfId="0" applyFont="1" applyFill="1" applyBorder="1" applyAlignment="1">
      <alignment horizontal="left" vertical="center" wrapText="1"/>
    </xf>
    <xf numFmtId="0" fontId="52" fillId="36" borderId="12" xfId="0" applyFont="1" applyFill="1" applyBorder="1" applyAlignment="1">
      <alignment vertical="center" wrapText="1"/>
    </xf>
    <xf numFmtId="49" fontId="55" fillId="36" borderId="12" xfId="0" applyNumberFormat="1" applyFont="1" applyFill="1" applyBorder="1" applyAlignment="1">
      <alignment horizontal="center" vertical="center" wrapText="1"/>
    </xf>
    <xf numFmtId="0" fontId="56" fillId="36" borderId="21" xfId="0" applyFont="1" applyFill="1" applyBorder="1" applyAlignment="1">
      <alignment horizontal="left" vertical="center" wrapText="1"/>
    </xf>
    <xf numFmtId="0" fontId="55" fillId="36" borderId="12" xfId="0" applyFont="1" applyFill="1" applyBorder="1" applyAlignment="1">
      <alignment vertical="center" wrapText="1"/>
    </xf>
    <xf numFmtId="2" fontId="55" fillId="36" borderId="12" xfId="0" applyNumberFormat="1" applyFont="1" applyFill="1" applyBorder="1" applyAlignment="1">
      <alignment horizontal="center" vertical="center" wrapText="1"/>
    </xf>
    <xf numFmtId="0" fontId="57" fillId="41" borderId="12" xfId="0" applyFont="1" applyFill="1" applyBorder="1" applyAlignment="1">
      <alignment horizontal="center" vertical="center" wrapText="1"/>
    </xf>
    <xf numFmtId="0" fontId="58" fillId="36" borderId="21" xfId="0" applyFont="1" applyFill="1" applyBorder="1" applyAlignment="1">
      <alignment horizontal="left" vertical="center" wrapText="1"/>
    </xf>
    <xf numFmtId="2" fontId="52" fillId="36" borderId="12" xfId="0" applyNumberFormat="1" applyFont="1" applyFill="1" applyBorder="1" applyAlignment="1">
      <alignment horizontal="center" vertical="center"/>
    </xf>
    <xf numFmtId="0" fontId="52" fillId="36" borderId="12" xfId="0" applyFont="1" applyFill="1" applyBorder="1" applyAlignment="1">
      <alignment horizontal="center" vertical="center"/>
    </xf>
    <xf numFmtId="0" fontId="50" fillId="36" borderId="28" xfId="0" applyFont="1" applyFill="1" applyBorder="1" applyAlignment="1">
      <alignment horizontal="center" vertical="center" wrapText="1"/>
    </xf>
    <xf numFmtId="0" fontId="55" fillId="0" borderId="0" xfId="0" applyFont="1"/>
    <xf numFmtId="0" fontId="55" fillId="36" borderId="0" xfId="0" applyFont="1" applyFill="1" applyBorder="1" applyAlignment="1">
      <alignment vertical="center" wrapText="1"/>
    </xf>
    <xf numFmtId="4" fontId="55" fillId="0" borderId="0" xfId="0" applyNumberFormat="1" applyFont="1"/>
    <xf numFmtId="0" fontId="55" fillId="36" borderId="0" xfId="0" applyFont="1" applyFill="1"/>
    <xf numFmtId="0" fontId="52" fillId="36" borderId="25" xfId="0" applyFont="1" applyFill="1" applyBorder="1" applyAlignment="1">
      <alignment horizontal="center" vertical="center" wrapText="1"/>
    </xf>
    <xf numFmtId="1" fontId="50" fillId="36" borderId="12" xfId="0" applyNumberFormat="1" applyFont="1" applyFill="1" applyBorder="1" applyAlignment="1">
      <alignment horizontal="center" vertical="center" wrapText="1"/>
    </xf>
    <xf numFmtId="0" fontId="57" fillId="36" borderId="12" xfId="0" applyFont="1" applyFill="1" applyBorder="1" applyAlignment="1">
      <alignment horizontal="center" vertical="center" wrapText="1"/>
    </xf>
    <xf numFmtId="0" fontId="51" fillId="36" borderId="12" xfId="0" applyFont="1" applyFill="1" applyBorder="1" applyAlignment="1">
      <alignment horizontal="center" vertical="center" wrapText="1"/>
    </xf>
    <xf numFmtId="0" fontId="50" fillId="0" borderId="19" xfId="0" applyFont="1" applyFill="1" applyBorder="1" applyAlignment="1">
      <alignment vertical="center"/>
    </xf>
    <xf numFmtId="0" fontId="50" fillId="0" borderId="18" xfId="0" applyFont="1" applyFill="1" applyBorder="1" applyAlignment="1">
      <alignment vertical="center"/>
    </xf>
    <xf numFmtId="0" fontId="52" fillId="0" borderId="0" xfId="0" applyFont="1" applyAlignment="1">
      <alignment horizontal="center" vertical="center"/>
    </xf>
    <xf numFmtId="0" fontId="52" fillId="36" borderId="0" xfId="0" applyFont="1" applyFill="1" applyAlignment="1">
      <alignment horizontal="center" vertical="center"/>
    </xf>
    <xf numFmtId="2" fontId="52" fillId="36" borderId="23" xfId="0" applyNumberFormat="1" applyFont="1" applyFill="1" applyBorder="1" applyAlignment="1">
      <alignment horizontal="center" vertical="center"/>
    </xf>
    <xf numFmtId="9" fontId="52" fillId="36" borderId="12" xfId="0" applyNumberFormat="1" applyFont="1" applyFill="1" applyBorder="1" applyAlignment="1">
      <alignment horizontal="center" vertical="center"/>
    </xf>
    <xf numFmtId="0" fontId="50" fillId="38" borderId="0" xfId="0" applyFont="1" applyFill="1" applyAlignment="1">
      <alignment vertical="center"/>
    </xf>
    <xf numFmtId="0" fontId="50" fillId="0" borderId="0" xfId="0" applyFont="1"/>
    <xf numFmtId="2" fontId="52" fillId="35" borderId="21" xfId="0" applyNumberFormat="1" applyFont="1" applyFill="1" applyBorder="1" applyAlignment="1">
      <alignment wrapText="1"/>
    </xf>
    <xf numFmtId="2" fontId="52" fillId="36" borderId="12" xfId="0" applyNumberFormat="1" applyFont="1" applyFill="1" applyBorder="1" applyAlignment="1">
      <alignment horizontal="center"/>
    </xf>
    <xf numFmtId="0" fontId="52" fillId="36" borderId="12" xfId="0" applyFont="1" applyFill="1" applyBorder="1"/>
    <xf numFmtId="0" fontId="52" fillId="0" borderId="0" xfId="0" applyFont="1"/>
    <xf numFmtId="49" fontId="55" fillId="0" borderId="21" xfId="0" applyNumberFormat="1" applyFont="1" applyBorder="1" applyAlignment="1">
      <alignment horizontal="left" wrapText="1"/>
    </xf>
    <xf numFmtId="2" fontId="52" fillId="36" borderId="12" xfId="0" applyNumberFormat="1" applyFont="1" applyFill="1" applyBorder="1" applyAlignment="1">
      <alignment horizontal="center" wrapText="1"/>
    </xf>
    <xf numFmtId="1" fontId="52" fillId="36" borderId="12" xfId="0" applyNumberFormat="1" applyFont="1" applyFill="1" applyBorder="1" applyAlignment="1">
      <alignment horizontal="center"/>
    </xf>
    <xf numFmtId="49" fontId="55" fillId="36" borderId="21" xfId="0" applyNumberFormat="1" applyFont="1" applyFill="1" applyBorder="1" applyAlignment="1">
      <alignment horizontal="left" wrapText="1"/>
    </xf>
    <xf numFmtId="2" fontId="50" fillId="36" borderId="12" xfId="0" applyNumberFormat="1" applyFont="1" applyFill="1" applyBorder="1" applyAlignment="1">
      <alignment horizontal="center" vertical="center"/>
    </xf>
    <xf numFmtId="2" fontId="55" fillId="36" borderId="12" xfId="0" applyNumberFormat="1" applyFont="1" applyFill="1" applyBorder="1" applyAlignment="1">
      <alignment horizontal="center"/>
    </xf>
    <xf numFmtId="0" fontId="55" fillId="36" borderId="12" xfId="0" applyNumberFormat="1" applyFont="1" applyFill="1" applyBorder="1" applyAlignment="1">
      <alignment horizontal="center" wrapText="1"/>
    </xf>
    <xf numFmtId="2" fontId="52" fillId="36" borderId="21" xfId="0" applyNumberFormat="1" applyFont="1" applyFill="1" applyBorder="1" applyAlignment="1">
      <alignment wrapText="1"/>
    </xf>
    <xf numFmtId="0" fontId="50" fillId="38" borderId="19" xfId="0" applyFont="1" applyFill="1" applyBorder="1" applyAlignment="1">
      <alignment vertical="center"/>
    </xf>
    <xf numFmtId="0" fontId="52" fillId="36" borderId="12" xfId="0" applyNumberFormat="1" applyFont="1" applyFill="1" applyBorder="1" applyAlignment="1">
      <alignment horizontal="center"/>
    </xf>
    <xf numFmtId="0" fontId="52" fillId="39" borderId="0" xfId="0" applyFont="1" applyFill="1"/>
    <xf numFmtId="2" fontId="52" fillId="36" borderId="21" xfId="0" applyNumberFormat="1" applyFont="1" applyFill="1" applyBorder="1" applyAlignment="1">
      <alignment horizontal="left" wrapText="1"/>
    </xf>
    <xf numFmtId="0" fontId="52" fillId="36" borderId="0" xfId="0" applyFont="1" applyFill="1"/>
    <xf numFmtId="2" fontId="55" fillId="36" borderId="21" xfId="0" applyNumberFormat="1" applyFont="1" applyFill="1" applyBorder="1" applyAlignment="1">
      <alignment horizontal="left" wrapText="1"/>
    </xf>
    <xf numFmtId="2" fontId="54" fillId="36" borderId="12" xfId="0" applyNumberFormat="1" applyFont="1" applyFill="1" applyBorder="1" applyAlignment="1">
      <alignment horizontal="center" vertical="center"/>
    </xf>
    <xf numFmtId="2" fontId="52" fillId="36" borderId="21" xfId="0" applyNumberFormat="1" applyFont="1" applyFill="1" applyBorder="1" applyAlignment="1">
      <alignment horizontal="left" vertical="center" wrapText="1"/>
    </xf>
    <xf numFmtId="0" fontId="52" fillId="36" borderId="12" xfId="0" applyNumberFormat="1" applyFont="1" applyFill="1" applyBorder="1" applyAlignment="1">
      <alignment horizontal="center" vertical="center"/>
    </xf>
    <xf numFmtId="2" fontId="55" fillId="36" borderId="12" xfId="0" applyNumberFormat="1" applyFont="1" applyFill="1" applyBorder="1" applyAlignment="1">
      <alignment horizontal="center" vertical="center"/>
    </xf>
    <xf numFmtId="2" fontId="52" fillId="36" borderId="24" xfId="0" applyNumberFormat="1" applyFont="1" applyFill="1" applyBorder="1" applyAlignment="1">
      <alignment horizontal="left" vertical="center" wrapText="1"/>
    </xf>
    <xf numFmtId="2" fontId="52" fillId="36" borderId="25" xfId="0" applyNumberFormat="1" applyFont="1" applyFill="1" applyBorder="1" applyAlignment="1">
      <alignment horizontal="center" vertical="center"/>
    </xf>
    <xf numFmtId="0" fontId="52" fillId="36" borderId="25" xfId="0" applyFont="1" applyFill="1" applyBorder="1" applyAlignment="1">
      <alignment horizontal="center"/>
    </xf>
    <xf numFmtId="9" fontId="52" fillId="36" borderId="25" xfId="0" applyNumberFormat="1" applyFont="1" applyFill="1" applyBorder="1" applyAlignment="1">
      <alignment horizontal="center"/>
    </xf>
    <xf numFmtId="0" fontId="55" fillId="36" borderId="12" xfId="0" applyFont="1" applyFill="1" applyBorder="1" applyAlignment="1">
      <alignment horizontal="center" vertical="center" wrapText="1"/>
    </xf>
    <xf numFmtId="0" fontId="52" fillId="36" borderId="20" xfId="0" applyFont="1" applyFill="1" applyBorder="1" applyAlignment="1">
      <alignment horizontal="center" vertical="center" wrapText="1"/>
    </xf>
    <xf numFmtId="0" fontId="55" fillId="0" borderId="0" xfId="0" applyFont="1" applyBorder="1"/>
    <xf numFmtId="0" fontId="52" fillId="36" borderId="0" xfId="0" applyFont="1" applyFill="1" applyBorder="1" applyAlignment="1">
      <alignment horizontal="center" vertical="center"/>
    </xf>
    <xf numFmtId="0" fontId="52" fillId="0" borderId="0" xfId="0" applyFont="1" applyBorder="1" applyAlignment="1">
      <alignment horizontal="center" vertical="center"/>
    </xf>
    <xf numFmtId="0" fontId="55" fillId="36" borderId="12" xfId="0" applyFont="1" applyFill="1" applyBorder="1" applyAlignment="1">
      <alignment horizontal="center" vertical="center"/>
    </xf>
    <xf numFmtId="0" fontId="52" fillId="36" borderId="0" xfId="0" applyFont="1" applyFill="1" applyBorder="1"/>
    <xf numFmtId="0" fontId="52" fillId="0" borderId="0" xfId="0" applyFont="1" applyBorder="1"/>
    <xf numFmtId="0" fontId="52" fillId="35" borderId="0" xfId="0" applyFont="1" applyFill="1" applyBorder="1" applyAlignment="1">
      <alignment horizontal="left" wrapText="1"/>
    </xf>
    <xf numFmtId="0" fontId="52" fillId="35" borderId="0" xfId="0" applyFont="1" applyFill="1" applyBorder="1" applyAlignment="1">
      <alignment horizontal="center" wrapText="1"/>
    </xf>
    <xf numFmtId="4" fontId="52" fillId="35" borderId="0" xfId="0" applyNumberFormat="1" applyFont="1" applyFill="1" applyBorder="1" applyAlignment="1">
      <alignment horizontal="left" wrapText="1"/>
    </xf>
    <xf numFmtId="0" fontId="52" fillId="35" borderId="0" xfId="0" applyFont="1" applyFill="1" applyBorder="1" applyAlignment="1">
      <alignment horizontal="left"/>
    </xf>
    <xf numFmtId="0" fontId="52" fillId="35" borderId="0" xfId="0" applyFont="1" applyFill="1" applyBorder="1" applyAlignment="1">
      <alignment wrapText="1"/>
    </xf>
    <xf numFmtId="0" fontId="52" fillId="35" borderId="0" xfId="0" applyFont="1" applyFill="1" applyBorder="1" applyAlignment="1"/>
    <xf numFmtId="0" fontId="52" fillId="36" borderId="0" xfId="0" applyFont="1" applyFill="1" applyBorder="1" applyAlignment="1">
      <alignment horizontal="center"/>
    </xf>
    <xf numFmtId="4" fontId="52" fillId="35" borderId="0" xfId="0" applyNumberFormat="1" applyFont="1" applyFill="1" applyBorder="1" applyAlignment="1">
      <alignment horizontal="left"/>
    </xf>
    <xf numFmtId="2" fontId="52" fillId="35" borderId="0" xfId="0" applyNumberFormat="1" applyFont="1" applyFill="1" applyBorder="1" applyAlignment="1">
      <alignment horizontal="left"/>
    </xf>
    <xf numFmtId="4" fontId="56" fillId="35" borderId="0" xfId="0" applyNumberFormat="1" applyFont="1" applyFill="1" applyBorder="1" applyAlignment="1">
      <alignment horizontal="left"/>
    </xf>
    <xf numFmtId="2" fontId="56" fillId="35" borderId="0" xfId="0" applyNumberFormat="1" applyFont="1" applyFill="1" applyBorder="1" applyAlignment="1">
      <alignment horizontal="left"/>
    </xf>
    <xf numFmtId="2" fontId="56" fillId="35" borderId="0" xfId="0" applyNumberFormat="1" applyFont="1" applyFill="1" applyBorder="1" applyAlignment="1">
      <alignment horizontal="left" wrapText="1"/>
    </xf>
    <xf numFmtId="4" fontId="56" fillId="35" borderId="0" xfId="0" applyNumberFormat="1" applyFont="1" applyFill="1" applyBorder="1" applyAlignment="1">
      <alignment horizontal="left" wrapText="1"/>
    </xf>
    <xf numFmtId="4" fontId="56" fillId="35" borderId="0" xfId="0" applyNumberFormat="1" applyFont="1" applyFill="1" applyBorder="1" applyAlignment="1">
      <alignment horizontal="center"/>
    </xf>
    <xf numFmtId="0" fontId="60" fillId="36" borderId="0" xfId="0" applyFont="1" applyFill="1" applyBorder="1" applyAlignment="1">
      <alignment horizontal="center"/>
    </xf>
    <xf numFmtId="4" fontId="60" fillId="35" borderId="0" xfId="0" applyNumberFormat="1" applyFont="1" applyFill="1" applyBorder="1" applyAlignment="1">
      <alignment horizontal="center"/>
    </xf>
    <xf numFmtId="2" fontId="52" fillId="35" borderId="0" xfId="0" applyNumberFormat="1" applyFont="1" applyFill="1" applyBorder="1" applyAlignment="1">
      <alignment wrapText="1"/>
    </xf>
    <xf numFmtId="0" fontId="55" fillId="35" borderId="0" xfId="0" applyFont="1" applyFill="1" applyBorder="1"/>
    <xf numFmtId="4" fontId="55" fillId="35" borderId="0" xfId="0" applyNumberFormat="1" applyFont="1" applyFill="1" applyBorder="1"/>
    <xf numFmtId="0" fontId="52" fillId="0" borderId="0" xfId="0" applyFont="1" applyBorder="1" applyAlignment="1">
      <alignment wrapText="1"/>
    </xf>
    <xf numFmtId="4" fontId="55" fillId="0" borderId="0" xfId="0" applyNumberFormat="1" applyFont="1" applyBorder="1"/>
    <xf numFmtId="0" fontId="52" fillId="0" borderId="15" xfId="0" applyFont="1" applyBorder="1" applyAlignment="1">
      <alignment wrapText="1"/>
    </xf>
    <xf numFmtId="0" fontId="52" fillId="0" borderId="16" xfId="0" applyFont="1" applyBorder="1"/>
    <xf numFmtId="4" fontId="55" fillId="0" borderId="16" xfId="0" applyNumberFormat="1" applyFont="1" applyBorder="1"/>
    <xf numFmtId="0" fontId="55" fillId="0" borderId="17" xfId="0" applyFont="1" applyBorder="1"/>
    <xf numFmtId="0" fontId="52" fillId="0" borderId="13" xfId="0" applyFont="1" applyBorder="1" applyAlignment="1">
      <alignment wrapText="1"/>
    </xf>
    <xf numFmtId="0" fontId="52" fillId="0" borderId="12" xfId="0" applyFont="1" applyBorder="1"/>
    <xf numFmtId="4" fontId="55" fillId="0" borderId="12" xfId="0" applyNumberFormat="1" applyFont="1" applyBorder="1"/>
    <xf numFmtId="0" fontId="55" fillId="0" borderId="14" xfId="0" applyFont="1" applyBorder="1"/>
    <xf numFmtId="0" fontId="55" fillId="40" borderId="0" xfId="0" applyFont="1" applyFill="1"/>
    <xf numFmtId="0" fontId="54" fillId="40" borderId="0" xfId="0" applyFont="1" applyFill="1" applyAlignment="1">
      <alignment vertical="center"/>
    </xf>
    <xf numFmtId="0" fontId="54" fillId="0" borderId="0" xfId="0" applyFont="1" applyAlignment="1">
      <alignment vertical="center"/>
    </xf>
    <xf numFmtId="0" fontId="56" fillId="36" borderId="21" xfId="0" applyFont="1" applyFill="1" applyBorder="1" applyAlignment="1">
      <alignment vertical="center" wrapText="1"/>
    </xf>
    <xf numFmtId="49" fontId="56" fillId="36" borderId="12" xfId="0" applyNumberFormat="1" applyFont="1" applyFill="1" applyBorder="1" applyAlignment="1">
      <alignment horizontal="center" vertical="center" wrapText="1"/>
    </xf>
    <xf numFmtId="0" fontId="55" fillId="40" borderId="0" xfId="0" applyFont="1" applyFill="1" applyAlignment="1">
      <alignment vertical="center" wrapText="1"/>
    </xf>
    <xf numFmtId="0" fontId="55" fillId="0" borderId="0" xfId="0" applyFont="1" applyFill="1" applyAlignment="1">
      <alignment vertical="center" wrapText="1"/>
    </xf>
    <xf numFmtId="0" fontId="55" fillId="0" borderId="0" xfId="0" applyFont="1" applyAlignment="1">
      <alignment vertical="center" wrapText="1"/>
    </xf>
    <xf numFmtId="0" fontId="55" fillId="36" borderId="21" xfId="0" applyFont="1" applyFill="1" applyBorder="1" applyAlignment="1">
      <alignment vertical="center" wrapText="1"/>
    </xf>
    <xf numFmtId="0" fontId="52" fillId="40" borderId="0" xfId="0" applyFont="1" applyFill="1" applyAlignment="1">
      <alignment vertical="center" wrapText="1"/>
    </xf>
    <xf numFmtId="0" fontId="52" fillId="0" borderId="0" xfId="0" applyFont="1" applyAlignment="1">
      <alignment vertical="center" wrapText="1"/>
    </xf>
    <xf numFmtId="0" fontId="52" fillId="36" borderId="24" xfId="0" applyFont="1" applyFill="1" applyBorder="1" applyAlignment="1">
      <alignment vertical="center" wrapText="1"/>
    </xf>
    <xf numFmtId="49" fontId="52" fillId="36" borderId="25" xfId="0" applyNumberFormat="1" applyFont="1" applyFill="1" applyBorder="1" applyAlignment="1">
      <alignment horizontal="center" vertical="center" wrapText="1"/>
    </xf>
    <xf numFmtId="2" fontId="52" fillId="36" borderId="25" xfId="0" applyNumberFormat="1" applyFont="1" applyFill="1" applyBorder="1" applyAlignment="1">
      <alignment horizontal="center" vertical="center" wrapText="1"/>
    </xf>
    <xf numFmtId="0" fontId="55" fillId="0" borderId="0" xfId="0" applyFont="1" applyAlignment="1">
      <alignment wrapText="1"/>
    </xf>
    <xf numFmtId="0" fontId="61" fillId="40" borderId="0" xfId="0" applyFont="1" applyFill="1" applyAlignment="1">
      <alignment vertical="center"/>
    </xf>
    <xf numFmtId="0" fontId="61" fillId="0" borderId="0" xfId="0" applyFont="1" applyAlignment="1">
      <alignment vertical="center"/>
    </xf>
    <xf numFmtId="0" fontId="59" fillId="40" borderId="0" xfId="0" applyFont="1" applyFill="1" applyAlignment="1">
      <alignment vertical="center"/>
    </xf>
    <xf numFmtId="0" fontId="59" fillId="0" borderId="0" xfId="0" applyFont="1" applyAlignment="1">
      <alignment vertical="center"/>
    </xf>
    <xf numFmtId="0" fontId="59" fillId="35" borderId="0" xfId="0" applyFont="1" applyFill="1" applyBorder="1" applyAlignment="1"/>
    <xf numFmtId="0" fontId="59" fillId="35" borderId="0" xfId="0" applyFont="1" applyFill="1" applyBorder="1" applyAlignment="1">
      <alignment vertical="center" wrapText="1"/>
    </xf>
    <xf numFmtId="0" fontId="61" fillId="0" borderId="0" xfId="0" applyFont="1"/>
    <xf numFmtId="0" fontId="52" fillId="35" borderId="0" xfId="0" applyFont="1" applyFill="1" applyBorder="1" applyAlignment="1">
      <alignment vertical="center" wrapText="1"/>
    </xf>
    <xf numFmtId="0" fontId="52" fillId="36" borderId="0" xfId="0" applyFont="1" applyFill="1" applyBorder="1" applyAlignment="1">
      <alignment vertical="center" wrapText="1"/>
    </xf>
    <xf numFmtId="0" fontId="55" fillId="36" borderId="0" xfId="0" applyFont="1" applyFill="1" applyAlignment="1">
      <alignment vertical="center" wrapText="1"/>
    </xf>
    <xf numFmtId="0" fontId="62" fillId="35" borderId="0" xfId="0" applyFont="1" applyFill="1" applyBorder="1" applyAlignment="1">
      <alignment vertical="center" wrapText="1"/>
    </xf>
    <xf numFmtId="0" fontId="52" fillId="36" borderId="12" xfId="0" applyFont="1" applyFill="1" applyBorder="1" applyAlignment="1">
      <alignment horizontal="center"/>
    </xf>
    <xf numFmtId="4" fontId="52" fillId="36" borderId="12" xfId="0" applyNumberFormat="1" applyFont="1" applyFill="1" applyBorder="1" applyAlignment="1">
      <alignment horizontal="center"/>
    </xf>
    <xf numFmtId="0" fontId="52" fillId="36" borderId="0" xfId="0" applyFont="1" applyFill="1" applyBorder="1" applyAlignment="1"/>
    <xf numFmtId="0" fontId="52" fillId="35" borderId="12" xfId="0" applyFont="1" applyFill="1" applyBorder="1" applyAlignment="1">
      <alignment vertical="center" wrapText="1"/>
    </xf>
    <xf numFmtId="0" fontId="56" fillId="0" borderId="0" xfId="0" applyFont="1" applyFill="1" applyBorder="1" applyAlignment="1"/>
    <xf numFmtId="4" fontId="52" fillId="35" borderId="12" xfId="0" applyNumberFormat="1" applyFont="1" applyFill="1" applyBorder="1" applyAlignment="1">
      <alignment horizontal="center" vertical="center" wrapText="1"/>
    </xf>
    <xf numFmtId="4" fontId="55" fillId="0" borderId="12" xfId="0" applyNumberFormat="1" applyFont="1" applyBorder="1" applyAlignment="1">
      <alignment horizontal="center"/>
    </xf>
    <xf numFmtId="0" fontId="52" fillId="35" borderId="12" xfId="0" applyFont="1" applyFill="1" applyBorder="1" applyAlignment="1">
      <alignment horizontal="center" vertical="center" wrapText="1"/>
    </xf>
    <xf numFmtId="0" fontId="52" fillId="0" borderId="12" xfId="0" applyFont="1" applyBorder="1" applyAlignment="1">
      <alignment horizontal="center"/>
    </xf>
    <xf numFmtId="1" fontId="52" fillId="36" borderId="12" xfId="0" applyNumberFormat="1" applyFont="1" applyFill="1" applyBorder="1" applyAlignment="1">
      <alignment horizontal="center" vertical="center" wrapText="1"/>
    </xf>
    <xf numFmtId="0" fontId="52" fillId="45" borderId="12" xfId="0" applyFont="1" applyFill="1" applyBorder="1" applyAlignment="1">
      <alignment horizontal="center" vertical="center" wrapText="1"/>
    </xf>
    <xf numFmtId="49" fontId="52" fillId="45" borderId="12" xfId="0" applyNumberFormat="1" applyFont="1" applyFill="1" applyBorder="1" applyAlignment="1">
      <alignment horizontal="center" vertical="center" wrapText="1"/>
    </xf>
    <xf numFmtId="0" fontId="50" fillId="41" borderId="12" xfId="0" applyFont="1" applyFill="1" applyBorder="1" applyAlignment="1">
      <alignment horizontal="center" vertical="center"/>
    </xf>
    <xf numFmtId="0" fontId="50" fillId="41" borderId="12" xfId="0" applyFont="1" applyFill="1" applyBorder="1" applyAlignment="1">
      <alignment vertical="center"/>
    </xf>
    <xf numFmtId="0" fontId="50" fillId="41" borderId="12" xfId="0" applyNumberFormat="1" applyFont="1" applyFill="1" applyBorder="1" applyAlignment="1">
      <alignment horizontal="center" vertical="center" wrapText="1"/>
    </xf>
    <xf numFmtId="0" fontId="52" fillId="36" borderId="27" xfId="0" applyFont="1" applyFill="1" applyBorder="1" applyAlignment="1">
      <alignment horizontal="center" vertical="center" wrapText="1"/>
    </xf>
    <xf numFmtId="0" fontId="52" fillId="36" borderId="28" xfId="0" applyFont="1" applyFill="1" applyBorder="1" applyAlignment="1">
      <alignment horizontal="center" vertical="center" wrapText="1"/>
    </xf>
    <xf numFmtId="1" fontId="52" fillId="36" borderId="28" xfId="0" applyNumberFormat="1" applyFont="1" applyFill="1" applyBorder="1" applyAlignment="1">
      <alignment horizontal="center" vertical="center" wrapText="1"/>
    </xf>
    <xf numFmtId="2" fontId="52" fillId="45" borderId="21" xfId="0" applyNumberFormat="1" applyFont="1" applyFill="1" applyBorder="1" applyAlignment="1">
      <alignment wrapText="1"/>
    </xf>
    <xf numFmtId="2" fontId="52" fillId="45" borderId="12" xfId="0" applyNumberFormat="1" applyFont="1" applyFill="1" applyBorder="1" applyAlignment="1">
      <alignment horizontal="center"/>
    </xf>
    <xf numFmtId="2" fontId="55" fillId="45" borderId="12" xfId="0" applyNumberFormat="1" applyFont="1" applyFill="1" applyBorder="1" applyAlignment="1">
      <alignment horizontal="center"/>
    </xf>
    <xf numFmtId="2" fontId="52" fillId="46" borderId="21" xfId="0" applyNumberFormat="1" applyFont="1" applyFill="1" applyBorder="1" applyAlignment="1">
      <alignment wrapText="1"/>
    </xf>
    <xf numFmtId="2" fontId="52" fillId="46" borderId="12" xfId="0" applyNumberFormat="1" applyFont="1" applyFill="1" applyBorder="1" applyAlignment="1">
      <alignment horizontal="center"/>
    </xf>
    <xf numFmtId="2" fontId="55" fillId="46" borderId="12" xfId="0" applyNumberFormat="1" applyFont="1" applyFill="1" applyBorder="1" applyAlignment="1">
      <alignment horizontal="center"/>
    </xf>
    <xf numFmtId="2" fontId="52" fillId="47" borderId="21" xfId="0" applyNumberFormat="1" applyFont="1" applyFill="1" applyBorder="1" applyAlignment="1">
      <alignment wrapText="1"/>
    </xf>
    <xf numFmtId="2" fontId="52" fillId="47" borderId="12" xfId="0" applyNumberFormat="1" applyFont="1" applyFill="1" applyBorder="1" applyAlignment="1">
      <alignment horizontal="center"/>
    </xf>
    <xf numFmtId="2" fontId="55" fillId="47" borderId="12" xfId="0" applyNumberFormat="1" applyFont="1" applyFill="1" applyBorder="1" applyAlignment="1">
      <alignment horizontal="center"/>
    </xf>
    <xf numFmtId="0" fontId="50" fillId="36" borderId="12" xfId="0" applyFont="1" applyFill="1" applyBorder="1" applyAlignment="1">
      <alignment horizontal="center" vertical="center" wrapText="1"/>
    </xf>
    <xf numFmtId="0" fontId="52" fillId="36" borderId="12" xfId="0" applyFont="1" applyFill="1" applyBorder="1" applyAlignment="1">
      <alignment horizontal="center" vertical="center" wrapText="1"/>
    </xf>
    <xf numFmtId="2" fontId="52" fillId="48" borderId="21" xfId="0" applyNumberFormat="1" applyFont="1" applyFill="1" applyBorder="1" applyAlignment="1">
      <alignment wrapText="1"/>
    </xf>
    <xf numFmtId="9" fontId="52" fillId="48" borderId="12" xfId="0" applyNumberFormat="1" applyFont="1" applyFill="1" applyBorder="1" applyAlignment="1">
      <alignment horizontal="center"/>
    </xf>
    <xf numFmtId="2" fontId="55" fillId="48" borderId="12" xfId="0" applyNumberFormat="1" applyFont="1" applyFill="1" applyBorder="1" applyAlignment="1">
      <alignment horizontal="center"/>
    </xf>
    <xf numFmtId="0" fontId="52" fillId="48" borderId="12" xfId="0" applyNumberFormat="1" applyFont="1" applyFill="1" applyBorder="1" applyAlignment="1">
      <alignment horizontal="center"/>
    </xf>
    <xf numFmtId="2" fontId="52" fillId="49" borderId="21" xfId="0" applyNumberFormat="1" applyFont="1" applyFill="1" applyBorder="1" applyAlignment="1">
      <alignment wrapText="1"/>
    </xf>
    <xf numFmtId="2" fontId="52" fillId="49" borderId="12" xfId="0" applyNumberFormat="1" applyFont="1" applyFill="1" applyBorder="1" applyAlignment="1">
      <alignment horizontal="center"/>
    </xf>
    <xf numFmtId="2" fontId="55" fillId="49" borderId="12" xfId="0" applyNumberFormat="1" applyFont="1" applyFill="1" applyBorder="1" applyAlignment="1">
      <alignment horizontal="center"/>
    </xf>
    <xf numFmtId="1" fontId="52" fillId="49" borderId="12" xfId="0" applyNumberFormat="1" applyFont="1" applyFill="1" applyBorder="1" applyAlignment="1">
      <alignment horizontal="center"/>
    </xf>
    <xf numFmtId="2" fontId="55" fillId="36" borderId="16" xfId="0" applyNumberFormat="1" applyFont="1" applyFill="1" applyBorder="1" applyAlignment="1">
      <alignment horizontal="center"/>
    </xf>
    <xf numFmtId="2" fontId="52" fillId="36" borderId="14" xfId="0" applyNumberFormat="1" applyFont="1" applyFill="1" applyBorder="1" applyAlignment="1">
      <alignment horizontal="center" vertical="center"/>
    </xf>
    <xf numFmtId="2" fontId="52" fillId="36" borderId="17" xfId="0" applyNumberFormat="1" applyFont="1" applyFill="1" applyBorder="1" applyAlignment="1">
      <alignment horizontal="center"/>
    </xf>
    <xf numFmtId="2" fontId="55" fillId="0" borderId="12" xfId="0" applyNumberFormat="1" applyFont="1" applyBorder="1" applyAlignment="1">
      <alignment horizontal="center"/>
    </xf>
    <xf numFmtId="2" fontId="52" fillId="36" borderId="12" xfId="0" applyNumberFormat="1" applyFont="1" applyFill="1" applyBorder="1" applyAlignment="1">
      <alignment horizontal="center" vertical="center" wrapText="1"/>
    </xf>
    <xf numFmtId="0" fontId="52" fillId="36" borderId="20" xfId="0" applyFont="1" applyFill="1" applyBorder="1" applyAlignment="1">
      <alignment horizontal="center" vertical="center" wrapText="1"/>
    </xf>
    <xf numFmtId="0" fontId="66" fillId="0" borderId="0" xfId="0" applyFont="1"/>
    <xf numFmtId="0" fontId="66" fillId="41" borderId="13" xfId="0" applyFont="1" applyFill="1" applyBorder="1" applyAlignment="1">
      <alignment horizontal="center" vertical="center"/>
    </xf>
    <xf numFmtId="0" fontId="66" fillId="41" borderId="12" xfId="0" applyFont="1" applyFill="1" applyBorder="1" applyAlignment="1">
      <alignment horizontal="center" vertical="center"/>
    </xf>
    <xf numFmtId="0" fontId="66" fillId="41" borderId="12" xfId="0" applyFont="1" applyFill="1" applyBorder="1" applyAlignment="1">
      <alignment vertical="center"/>
    </xf>
    <xf numFmtId="0" fontId="66" fillId="36" borderId="12" xfId="0" applyFont="1" applyFill="1" applyBorder="1" applyAlignment="1">
      <alignment horizontal="center" vertical="center"/>
    </xf>
    <xf numFmtId="2" fontId="67" fillId="43" borderId="12" xfId="0" applyNumberFormat="1" applyFont="1" applyFill="1" applyBorder="1" applyAlignment="1">
      <alignment horizontal="center" vertical="center"/>
    </xf>
    <xf numFmtId="0" fontId="67" fillId="36" borderId="12" xfId="0" applyFont="1" applyFill="1" applyBorder="1" applyAlignment="1">
      <alignment horizontal="left" vertical="center" wrapText="1"/>
    </xf>
    <xf numFmtId="0" fontId="67" fillId="36" borderId="12" xfId="0" applyFont="1" applyFill="1" applyBorder="1" applyAlignment="1">
      <alignment horizontal="center" vertical="center"/>
    </xf>
    <xf numFmtId="49" fontId="67" fillId="36" borderId="12" xfId="0" applyNumberFormat="1" applyFont="1" applyFill="1" applyBorder="1" applyAlignment="1">
      <alignment horizontal="center" vertical="center"/>
    </xf>
    <xf numFmtId="4" fontId="67" fillId="36" borderId="12" xfId="0" applyNumberFormat="1" applyFont="1" applyFill="1" applyBorder="1" applyAlignment="1">
      <alignment horizontal="center" vertical="center"/>
    </xf>
    <xf numFmtId="2" fontId="68" fillId="36" borderId="12" xfId="0" applyNumberFormat="1" applyFont="1" applyFill="1" applyBorder="1" applyAlignment="1">
      <alignment horizontal="center" vertical="center"/>
    </xf>
    <xf numFmtId="0" fontId="67" fillId="0" borderId="12" xfId="0" applyFont="1" applyFill="1" applyBorder="1" applyAlignment="1">
      <alignment horizontal="left" vertical="center" wrapText="1"/>
    </xf>
    <xf numFmtId="0" fontId="67" fillId="0" borderId="12" xfId="0" applyFont="1" applyFill="1" applyBorder="1" applyAlignment="1">
      <alignment horizontal="center" vertical="center"/>
    </xf>
    <xf numFmtId="49" fontId="67" fillId="0" borderId="12" xfId="0" applyNumberFormat="1" applyFont="1" applyFill="1" applyBorder="1" applyAlignment="1">
      <alignment horizontal="center" vertical="center"/>
    </xf>
    <xf numFmtId="4" fontId="67" fillId="0" borderId="12" xfId="0" applyNumberFormat="1" applyFont="1" applyFill="1" applyBorder="1" applyAlignment="1">
      <alignment horizontal="center" vertical="center"/>
    </xf>
    <xf numFmtId="2" fontId="52" fillId="36" borderId="12" xfId="0" applyNumberFormat="1" applyFont="1" applyFill="1" applyBorder="1" applyAlignment="1">
      <alignment horizontal="center" vertical="center" wrapText="1"/>
    </xf>
    <xf numFmtId="0" fontId="52" fillId="36" borderId="12" xfId="0" applyFont="1" applyFill="1" applyBorder="1" applyAlignment="1">
      <alignment horizontal="center" vertical="center" wrapText="1"/>
    </xf>
    <xf numFmtId="0" fontId="52" fillId="36" borderId="24" xfId="0" applyFont="1" applyFill="1" applyBorder="1" applyAlignment="1">
      <alignment horizontal="left" vertical="center" wrapText="1"/>
    </xf>
    <xf numFmtId="0" fontId="38" fillId="36" borderId="39" xfId="0" applyFont="1" applyFill="1" applyBorder="1"/>
    <xf numFmtId="0" fontId="52" fillId="36" borderId="16" xfId="0" applyFont="1" applyFill="1" applyBorder="1" applyAlignment="1">
      <alignment horizontal="center" vertical="center" wrapText="1"/>
    </xf>
    <xf numFmtId="0" fontId="38" fillId="36" borderId="0" xfId="0" applyFont="1" applyFill="1" applyBorder="1"/>
    <xf numFmtId="0" fontId="72" fillId="36" borderId="12" xfId="0" applyFont="1" applyFill="1" applyBorder="1" applyAlignment="1">
      <alignment horizontal="center" vertical="top"/>
    </xf>
    <xf numFmtId="9" fontId="72" fillId="36" borderId="32" xfId="0" applyNumberFormat="1" applyFont="1" applyFill="1" applyBorder="1" applyAlignment="1">
      <alignment horizontal="center" vertical="top"/>
    </xf>
    <xf numFmtId="9" fontId="72" fillId="36" borderId="35" xfId="0" applyNumberFormat="1" applyFont="1" applyFill="1" applyBorder="1" applyAlignment="1">
      <alignment horizontal="center" vertical="top"/>
    </xf>
    <xf numFmtId="0" fontId="72" fillId="36" borderId="16" xfId="0" applyFont="1" applyFill="1" applyBorder="1" applyAlignment="1">
      <alignment horizontal="center" vertical="top"/>
    </xf>
    <xf numFmtId="2" fontId="55" fillId="0" borderId="16" xfId="0" applyNumberFormat="1" applyFont="1" applyBorder="1" applyAlignment="1">
      <alignment horizontal="center"/>
    </xf>
    <xf numFmtId="2" fontId="52" fillId="36" borderId="16" xfId="0" applyNumberFormat="1" applyFont="1" applyFill="1" applyBorder="1" applyAlignment="1">
      <alignment horizontal="center" vertical="center"/>
    </xf>
    <xf numFmtId="0" fontId="72" fillId="36" borderId="25" xfId="0" applyFont="1" applyFill="1" applyBorder="1" applyAlignment="1">
      <alignment horizontal="center" vertical="top"/>
    </xf>
    <xf numFmtId="2" fontId="52" fillId="36" borderId="41" xfId="0" applyNumberFormat="1" applyFont="1" applyFill="1" applyBorder="1" applyAlignment="1">
      <alignment horizontal="center" vertical="center"/>
    </xf>
    <xf numFmtId="4" fontId="55" fillId="0" borderId="25" xfId="0" applyNumberFormat="1" applyFont="1" applyBorder="1" applyAlignment="1">
      <alignment horizontal="center"/>
    </xf>
    <xf numFmtId="2" fontId="50" fillId="36" borderId="25" xfId="0" applyNumberFormat="1" applyFont="1" applyFill="1" applyBorder="1" applyAlignment="1">
      <alignment horizontal="center" vertical="center"/>
    </xf>
    <xf numFmtId="0" fontId="67" fillId="36" borderId="0" xfId="127" applyNumberFormat="1" applyFont="1" applyFill="1" applyBorder="1" applyAlignment="1">
      <alignment horizontal="center" vertical="center" wrapText="1"/>
    </xf>
    <xf numFmtId="0" fontId="66" fillId="36" borderId="0" xfId="0" applyFont="1" applyFill="1" applyBorder="1" applyAlignment="1">
      <alignment horizontal="center" vertical="center"/>
    </xf>
    <xf numFmtId="2" fontId="67" fillId="36" borderId="0" xfId="0" applyNumberFormat="1" applyFont="1" applyFill="1" applyBorder="1" applyAlignment="1">
      <alignment horizontal="center" vertical="center"/>
    </xf>
    <xf numFmtId="2" fontId="67" fillId="43" borderId="0" xfId="0" applyNumberFormat="1" applyFont="1" applyFill="1" applyBorder="1" applyAlignment="1">
      <alignment horizontal="center" vertical="center"/>
    </xf>
    <xf numFmtId="2" fontId="52" fillId="36" borderId="12" xfId="0" applyNumberFormat="1" applyFont="1" applyFill="1" applyBorder="1" applyAlignment="1">
      <alignment horizontal="center" vertical="center" wrapText="1"/>
    </xf>
    <xf numFmtId="0" fontId="52" fillId="36" borderId="14" xfId="0" applyFont="1" applyFill="1" applyBorder="1"/>
    <xf numFmtId="2" fontId="52" fillId="36" borderId="12" xfId="0" applyNumberFormat="1" applyFont="1" applyFill="1" applyBorder="1" applyAlignment="1">
      <alignment horizontal="center" vertical="center" wrapText="1"/>
    </xf>
    <xf numFmtId="0" fontId="55" fillId="47" borderId="21" xfId="0" applyFont="1" applyFill="1" applyBorder="1" applyAlignment="1">
      <alignment vertical="center" wrapText="1"/>
    </xf>
    <xf numFmtId="49" fontId="55" fillId="47" borderId="12" xfId="0" applyNumberFormat="1" applyFont="1" applyFill="1" applyBorder="1" applyAlignment="1">
      <alignment horizontal="center" vertical="center" wrapText="1"/>
    </xf>
    <xf numFmtId="2" fontId="55" fillId="47" borderId="12" xfId="0" applyNumberFormat="1" applyFont="1" applyFill="1" applyBorder="1" applyAlignment="1">
      <alignment horizontal="center" vertical="center" wrapText="1"/>
    </xf>
    <xf numFmtId="0" fontId="55" fillId="47" borderId="12" xfId="0" applyFont="1" applyFill="1" applyBorder="1" applyAlignment="1">
      <alignment horizontal="center" vertical="center" wrapText="1"/>
    </xf>
    <xf numFmtId="0" fontId="52" fillId="45" borderId="21" xfId="0" applyFont="1" applyFill="1" applyBorder="1" applyAlignment="1">
      <alignment vertical="center" wrapText="1"/>
    </xf>
    <xf numFmtId="2" fontId="55" fillId="45" borderId="12" xfId="0" applyNumberFormat="1" applyFont="1" applyFill="1" applyBorder="1" applyAlignment="1">
      <alignment horizontal="center" vertical="center" wrapText="1"/>
    </xf>
    <xf numFmtId="0" fontId="52" fillId="45" borderId="0" xfId="0" applyFont="1" applyFill="1" applyAlignment="1">
      <alignment vertical="center" wrapText="1"/>
    </xf>
    <xf numFmtId="9" fontId="52" fillId="45" borderId="12" xfId="0" applyNumberFormat="1" applyFont="1" applyFill="1" applyBorder="1" applyAlignment="1">
      <alignment horizontal="center" vertical="center" wrapText="1"/>
    </xf>
    <xf numFmtId="0" fontId="52" fillId="0" borderId="12" xfId="0" applyFont="1" applyFill="1" applyBorder="1" applyAlignment="1">
      <alignment horizontal="center" vertical="center" wrapText="1"/>
    </xf>
    <xf numFmtId="0" fontId="52" fillId="47" borderId="12" xfId="0" applyFont="1" applyFill="1" applyBorder="1"/>
    <xf numFmtId="0" fontId="52" fillId="47" borderId="12" xfId="0" applyFont="1" applyFill="1" applyBorder="1" applyAlignment="1">
      <alignment horizontal="center" vertical="center"/>
    </xf>
    <xf numFmtId="4" fontId="52" fillId="47" borderId="12" xfId="0" applyNumberFormat="1" applyFont="1" applyFill="1" applyBorder="1" applyAlignment="1">
      <alignment horizontal="center"/>
    </xf>
    <xf numFmtId="2" fontId="52" fillId="36" borderId="42" xfId="0" applyNumberFormat="1" applyFont="1" applyFill="1" applyBorder="1" applyAlignment="1">
      <alignment wrapText="1"/>
    </xf>
    <xf numFmtId="2" fontId="52" fillId="36" borderId="20" xfId="0" applyNumberFormat="1" applyFont="1" applyFill="1" applyBorder="1" applyAlignment="1">
      <alignment horizontal="center" wrapText="1"/>
    </xf>
    <xf numFmtId="2" fontId="52" fillId="36" borderId="20" xfId="0" applyNumberFormat="1" applyFont="1" applyFill="1" applyBorder="1" applyAlignment="1">
      <alignment horizontal="center"/>
    </xf>
    <xf numFmtId="0" fontId="52" fillId="36" borderId="20" xfId="0" applyNumberFormat="1" applyFont="1" applyFill="1" applyBorder="1" applyAlignment="1">
      <alignment horizontal="center"/>
    </xf>
    <xf numFmtId="2" fontId="55" fillId="36" borderId="20" xfId="0" applyNumberFormat="1" applyFont="1" applyFill="1" applyBorder="1" applyAlignment="1">
      <alignment horizontal="center"/>
    </xf>
    <xf numFmtId="4" fontId="52" fillId="36" borderId="14" xfId="0" applyNumberFormat="1" applyFont="1" applyFill="1" applyBorder="1" applyAlignment="1">
      <alignment horizontal="center" vertical="center" wrapText="1"/>
    </xf>
    <xf numFmtId="4" fontId="50" fillId="36" borderId="43" xfId="0" applyNumberFormat="1" applyFont="1" applyFill="1" applyBorder="1" applyAlignment="1">
      <alignment horizontal="center" vertical="center" wrapText="1"/>
    </xf>
    <xf numFmtId="0" fontId="50" fillId="36" borderId="44" xfId="0" applyFont="1" applyFill="1" applyBorder="1" applyAlignment="1">
      <alignment horizontal="center" vertical="center" wrapText="1"/>
    </xf>
    <xf numFmtId="0" fontId="50" fillId="36" borderId="45" xfId="0" applyFont="1" applyFill="1" applyBorder="1" applyAlignment="1">
      <alignment horizontal="center" vertical="center" wrapText="1"/>
    </xf>
    <xf numFmtId="4" fontId="50" fillId="36" borderId="46" xfId="0" applyNumberFormat="1" applyFont="1" applyFill="1" applyBorder="1" applyAlignment="1">
      <alignment horizontal="center" vertical="center" wrapText="1"/>
    </xf>
    <xf numFmtId="4" fontId="52" fillId="36" borderId="17" xfId="0" applyNumberFormat="1" applyFont="1" applyFill="1" applyBorder="1" applyAlignment="1">
      <alignment horizontal="center" vertical="center" wrapText="1"/>
    </xf>
    <xf numFmtId="0" fontId="55" fillId="0" borderId="49" xfId="0" applyFont="1" applyBorder="1" applyAlignment="1">
      <alignment horizontal="center"/>
    </xf>
    <xf numFmtId="4" fontId="52" fillId="36" borderId="50" xfId="0" applyNumberFormat="1" applyFont="1" applyFill="1" applyBorder="1" applyAlignment="1">
      <alignment horizontal="center" vertical="center" wrapText="1"/>
    </xf>
    <xf numFmtId="0" fontId="67" fillId="36" borderId="12" xfId="0" applyFont="1" applyFill="1" applyBorder="1" applyAlignment="1">
      <alignment horizontal="center" vertical="center"/>
    </xf>
    <xf numFmtId="0" fontId="52" fillId="42" borderId="0" xfId="0" applyFont="1" applyFill="1" applyBorder="1" applyAlignment="1">
      <alignment horizontal="center" vertical="center"/>
    </xf>
    <xf numFmtId="0" fontId="52" fillId="50" borderId="21" xfId="0" applyFont="1" applyFill="1" applyBorder="1" applyAlignment="1">
      <alignment horizontal="left" vertical="center" wrapText="1"/>
    </xf>
    <xf numFmtId="0" fontId="52" fillId="50" borderId="12" xfId="0" applyFont="1" applyFill="1" applyBorder="1" applyAlignment="1">
      <alignment horizontal="center" vertical="center" wrapText="1"/>
    </xf>
    <xf numFmtId="49" fontId="52" fillId="50" borderId="12" xfId="0" applyNumberFormat="1" applyFont="1" applyFill="1" applyBorder="1" applyAlignment="1">
      <alignment horizontal="center" vertical="center" wrapText="1"/>
    </xf>
    <xf numFmtId="2" fontId="52" fillId="50" borderId="12" xfId="0" applyNumberFormat="1" applyFont="1" applyFill="1" applyBorder="1" applyAlignment="1">
      <alignment horizontal="center" vertical="center" wrapText="1"/>
    </xf>
    <xf numFmtId="0" fontId="50" fillId="51" borderId="12" xfId="0" applyFont="1" applyFill="1" applyBorder="1"/>
    <xf numFmtId="0" fontId="50" fillId="51" borderId="12" xfId="0" applyFont="1" applyFill="1" applyBorder="1" applyAlignment="1">
      <alignment horizontal="center" vertical="center"/>
    </xf>
    <xf numFmtId="4" fontId="50" fillId="51" borderId="12" xfId="0" applyNumberFormat="1" applyFont="1" applyFill="1" applyBorder="1" applyAlignment="1">
      <alignment horizontal="center"/>
    </xf>
    <xf numFmtId="0" fontId="67" fillId="0" borderId="16" xfId="0" applyFont="1" applyFill="1" applyBorder="1" applyAlignment="1">
      <alignment horizontal="center" vertical="center"/>
    </xf>
    <xf numFmtId="0" fontId="55" fillId="50" borderId="21" xfId="0" applyFont="1" applyFill="1" applyBorder="1" applyAlignment="1">
      <alignment vertical="center" wrapText="1"/>
    </xf>
    <xf numFmtId="49" fontId="55" fillId="50" borderId="12" xfId="0" applyNumberFormat="1" applyFont="1" applyFill="1" applyBorder="1" applyAlignment="1">
      <alignment horizontal="center" vertical="center" wrapText="1"/>
    </xf>
    <xf numFmtId="2" fontId="55" fillId="50" borderId="12" xfId="0" applyNumberFormat="1" applyFont="1" applyFill="1" applyBorder="1" applyAlignment="1">
      <alignment horizontal="center" vertical="center" wrapText="1"/>
    </xf>
    <xf numFmtId="0" fontId="67" fillId="44" borderId="12" xfId="0" applyFont="1" applyFill="1" applyBorder="1" applyAlignment="1">
      <alignment horizontal="left" vertical="center" wrapText="1"/>
    </xf>
    <xf numFmtId="0" fontId="67" fillId="44" borderId="12" xfId="0" applyFont="1" applyFill="1" applyBorder="1" applyAlignment="1">
      <alignment horizontal="center" vertical="center"/>
    </xf>
    <xf numFmtId="49" fontId="67" fillId="44" borderId="12" xfId="0" applyNumberFormat="1" applyFont="1" applyFill="1" applyBorder="1" applyAlignment="1">
      <alignment horizontal="center" vertical="center"/>
    </xf>
    <xf numFmtId="4" fontId="67" fillId="44" borderId="12" xfId="0" applyNumberFormat="1" applyFont="1" applyFill="1" applyBorder="1" applyAlignment="1">
      <alignment horizontal="center" vertical="center"/>
    </xf>
    <xf numFmtId="2" fontId="68" fillId="44" borderId="12" xfId="0" applyNumberFormat="1" applyFont="1" applyFill="1" applyBorder="1" applyAlignment="1">
      <alignment horizontal="center" vertical="center"/>
    </xf>
    <xf numFmtId="0" fontId="52" fillId="36" borderId="12" xfId="0" applyFont="1" applyFill="1" applyBorder="1" applyAlignment="1">
      <alignment horizontal="center" vertical="center" wrapText="1"/>
    </xf>
    <xf numFmtId="0" fontId="50" fillId="41" borderId="14" xfId="0" applyFont="1" applyFill="1" applyBorder="1" applyAlignment="1">
      <alignment horizontal="center" vertical="center"/>
    </xf>
    <xf numFmtId="0" fontId="55" fillId="36" borderId="20" xfId="0" applyFont="1" applyFill="1" applyBorder="1" applyAlignment="1">
      <alignment horizontal="center" vertical="center" wrapText="1"/>
    </xf>
    <xf numFmtId="0" fontId="55" fillId="36" borderId="12" xfId="0" applyFont="1" applyFill="1" applyBorder="1" applyAlignment="1">
      <alignment horizontal="center" vertical="center" wrapText="1"/>
    </xf>
    <xf numFmtId="0" fontId="55" fillId="36" borderId="0" xfId="0" applyFont="1" applyFill="1" applyBorder="1" applyAlignment="1">
      <alignment horizontal="center" vertical="center" wrapText="1"/>
    </xf>
    <xf numFmtId="49" fontId="55" fillId="36" borderId="20" xfId="0" applyNumberFormat="1" applyFont="1" applyFill="1" applyBorder="1" applyAlignment="1">
      <alignment horizontal="center" vertical="center" wrapText="1"/>
    </xf>
    <xf numFmtId="2" fontId="55" fillId="36" borderId="20" xfId="0" applyNumberFormat="1" applyFont="1" applyFill="1" applyBorder="1" applyAlignment="1">
      <alignment horizontal="center" vertical="center" wrapText="1"/>
    </xf>
    <xf numFmtId="2" fontId="55" fillId="36" borderId="16" xfId="0" applyNumberFormat="1" applyFont="1" applyFill="1" applyBorder="1" applyAlignment="1">
      <alignment horizontal="center" vertical="center" wrapText="1"/>
    </xf>
    <xf numFmtId="0" fontId="64" fillId="41" borderId="31" xfId="0" applyFont="1" applyFill="1" applyBorder="1" applyAlignment="1">
      <alignment horizontal="center" vertical="center"/>
    </xf>
    <xf numFmtId="0" fontId="64" fillId="41" borderId="13" xfId="0" applyFont="1" applyFill="1" applyBorder="1" applyAlignment="1">
      <alignment horizontal="center" vertical="center"/>
    </xf>
    <xf numFmtId="0" fontId="64" fillId="36" borderId="0" xfId="0" applyFont="1" applyFill="1" applyBorder="1" applyAlignment="1">
      <alignment horizontal="center" vertical="center"/>
    </xf>
    <xf numFmtId="0" fontId="64" fillId="36" borderId="12" xfId="0" applyFont="1" applyFill="1" applyBorder="1" applyAlignment="1">
      <alignment horizontal="center" vertical="center"/>
    </xf>
    <xf numFmtId="0" fontId="64" fillId="36" borderId="16" xfId="0" applyFont="1" applyFill="1" applyBorder="1" applyAlignment="1">
      <alignment horizontal="center" vertical="center"/>
    </xf>
    <xf numFmtId="0" fontId="52" fillId="36" borderId="16" xfId="0" applyFont="1" applyFill="1" applyBorder="1" applyAlignment="1">
      <alignment horizontal="left" vertical="center"/>
    </xf>
    <xf numFmtId="0" fontId="52" fillId="45" borderId="0" xfId="0" applyFont="1" applyFill="1" applyBorder="1" applyAlignment="1">
      <alignment horizontal="center" vertical="center"/>
    </xf>
    <xf numFmtId="2" fontId="68" fillId="0" borderId="12" xfId="0" applyNumberFormat="1" applyFont="1" applyFill="1" applyBorder="1" applyAlignment="1">
      <alignment horizontal="center" vertical="center"/>
    </xf>
    <xf numFmtId="0" fontId="52" fillId="0" borderId="0" xfId="0" applyFont="1" applyFill="1" applyBorder="1" applyAlignment="1">
      <alignment horizontal="center" vertical="center"/>
    </xf>
    <xf numFmtId="4" fontId="66" fillId="0" borderId="12" xfId="0" applyNumberFormat="1" applyFont="1" applyFill="1" applyBorder="1" applyAlignment="1">
      <alignment horizontal="center" vertical="center"/>
    </xf>
    <xf numFmtId="2" fontId="67" fillId="0" borderId="12" xfId="0" applyNumberFormat="1" applyFont="1" applyFill="1" applyBorder="1" applyAlignment="1">
      <alignment horizontal="center" vertical="center"/>
    </xf>
    <xf numFmtId="0" fontId="52" fillId="0" borderId="0" xfId="0" applyFont="1" applyFill="1" applyBorder="1"/>
    <xf numFmtId="0" fontId="66" fillId="0" borderId="12" xfId="0" applyFont="1" applyFill="1" applyBorder="1" applyAlignment="1">
      <alignment horizontal="center" vertical="center"/>
    </xf>
    <xf numFmtId="49" fontId="66" fillId="0" borderId="12" xfId="0" applyNumberFormat="1" applyFont="1" applyFill="1" applyBorder="1" applyAlignment="1">
      <alignment horizontal="center" vertical="center"/>
    </xf>
    <xf numFmtId="0" fontId="52" fillId="44" borderId="0" xfId="0" applyFont="1" applyFill="1" applyBorder="1" applyAlignment="1">
      <alignment horizontal="center" vertical="center"/>
    </xf>
    <xf numFmtId="0" fontId="67" fillId="52" borderId="12" xfId="0" applyFont="1" applyFill="1" applyBorder="1" applyAlignment="1">
      <alignment horizontal="left" vertical="center" wrapText="1"/>
    </xf>
    <xf numFmtId="0" fontId="67" fillId="52" borderId="12" xfId="0" applyFont="1" applyFill="1" applyBorder="1" applyAlignment="1">
      <alignment horizontal="center" vertical="center"/>
    </xf>
    <xf numFmtId="49" fontId="67" fillId="52" borderId="12" xfId="0" applyNumberFormat="1" applyFont="1" applyFill="1" applyBorder="1" applyAlignment="1">
      <alignment horizontal="center" vertical="center"/>
    </xf>
    <xf numFmtId="4" fontId="67" fillId="52" borderId="12" xfId="0" applyNumberFormat="1" applyFont="1" applyFill="1" applyBorder="1" applyAlignment="1">
      <alignment horizontal="center" vertical="center"/>
    </xf>
    <xf numFmtId="2" fontId="68" fillId="52" borderId="12" xfId="0" applyNumberFormat="1" applyFont="1" applyFill="1" applyBorder="1" applyAlignment="1">
      <alignment horizontal="center" vertical="center"/>
    </xf>
    <xf numFmtId="0" fontId="52" fillId="53" borderId="12" xfId="0" applyFont="1" applyFill="1" applyBorder="1" applyAlignment="1">
      <alignment vertical="center" wrapText="1"/>
    </xf>
    <xf numFmtId="0" fontId="52" fillId="53" borderId="12" xfId="0" applyFont="1" applyFill="1" applyBorder="1" applyAlignment="1">
      <alignment horizontal="center" vertical="center" wrapText="1"/>
    </xf>
    <xf numFmtId="49" fontId="52" fillId="53" borderId="12" xfId="0" applyNumberFormat="1" applyFont="1" applyFill="1" applyBorder="1" applyAlignment="1">
      <alignment horizontal="center" vertical="center" wrapText="1"/>
    </xf>
    <xf numFmtId="2" fontId="52" fillId="53" borderId="12" xfId="0" applyNumberFormat="1" applyFont="1" applyFill="1" applyBorder="1" applyAlignment="1">
      <alignment horizontal="center" vertical="center" wrapText="1"/>
    </xf>
    <xf numFmtId="0" fontId="55" fillId="45" borderId="12" xfId="0" applyFont="1" applyFill="1" applyBorder="1" applyAlignment="1">
      <alignment vertical="center" wrapText="1"/>
    </xf>
    <xf numFmtId="0" fontId="55" fillId="45" borderId="12" xfId="0" applyFont="1" applyFill="1" applyBorder="1" applyAlignment="1">
      <alignment horizontal="center" vertical="center" wrapText="1"/>
    </xf>
    <xf numFmtId="49" fontId="55" fillId="45" borderId="12" xfId="0" applyNumberFormat="1" applyFont="1" applyFill="1" applyBorder="1" applyAlignment="1">
      <alignment horizontal="center" vertical="center" wrapText="1"/>
    </xf>
    <xf numFmtId="2" fontId="52" fillId="45" borderId="12" xfId="0" applyNumberFormat="1" applyFont="1" applyFill="1" applyBorder="1" applyAlignment="1">
      <alignment horizontal="center" vertical="center" wrapText="1"/>
    </xf>
    <xf numFmtId="0" fontId="55" fillId="51" borderId="12" xfId="0" applyFont="1" applyFill="1" applyBorder="1" applyAlignment="1">
      <alignment vertical="center" wrapText="1"/>
    </xf>
    <xf numFmtId="0" fontId="55" fillId="51" borderId="12" xfId="0" applyFont="1" applyFill="1" applyBorder="1" applyAlignment="1">
      <alignment horizontal="center" vertical="center" wrapText="1"/>
    </xf>
    <xf numFmtId="49" fontId="55" fillId="51" borderId="12" xfId="0" applyNumberFormat="1" applyFont="1" applyFill="1" applyBorder="1" applyAlignment="1">
      <alignment horizontal="center" vertical="center" wrapText="1"/>
    </xf>
    <xf numFmtId="2" fontId="52" fillId="51" borderId="12" xfId="0" applyNumberFormat="1" applyFont="1" applyFill="1" applyBorder="1" applyAlignment="1">
      <alignment horizontal="center" vertical="center" wrapText="1"/>
    </xf>
    <xf numFmtId="0" fontId="52" fillId="54" borderId="12" xfId="0" applyFont="1" applyFill="1" applyBorder="1" applyAlignment="1">
      <alignment horizontal="center" vertical="center" wrapText="1"/>
    </xf>
    <xf numFmtId="1" fontId="52" fillId="54" borderId="12" xfId="0" applyNumberFormat="1" applyFont="1" applyFill="1" applyBorder="1" applyAlignment="1">
      <alignment horizontal="center" vertical="center" wrapText="1"/>
    </xf>
    <xf numFmtId="0" fontId="52" fillId="36" borderId="14" xfId="0" applyFont="1" applyFill="1" applyBorder="1" applyAlignment="1">
      <alignment horizontal="center" vertical="center"/>
    </xf>
    <xf numFmtId="4" fontId="50" fillId="0" borderId="12" xfId="0" applyNumberFormat="1" applyFont="1" applyFill="1" applyBorder="1" applyAlignment="1">
      <alignment horizontal="center" wrapText="1"/>
    </xf>
    <xf numFmtId="0" fontId="52" fillId="55" borderId="12" xfId="0" applyFont="1" applyFill="1" applyBorder="1" applyAlignment="1">
      <alignment horizontal="center"/>
    </xf>
    <xf numFmtId="4" fontId="52" fillId="55" borderId="12" xfId="0" applyNumberFormat="1" applyFont="1" applyFill="1" applyBorder="1" applyAlignment="1">
      <alignment horizontal="center"/>
    </xf>
    <xf numFmtId="2" fontId="52" fillId="36" borderId="12" xfId="0" applyNumberFormat="1" applyFont="1" applyFill="1" applyBorder="1" applyAlignment="1">
      <alignment horizontal="center" vertical="center" wrapText="1"/>
    </xf>
    <xf numFmtId="0" fontId="50" fillId="36" borderId="12" xfId="0" applyFont="1" applyFill="1" applyBorder="1" applyAlignment="1">
      <alignment horizontal="center" vertical="center" wrapText="1"/>
    </xf>
    <xf numFmtId="0" fontId="0" fillId="0" borderId="34" xfId="0" applyFill="1" applyBorder="1" applyAlignment="1">
      <alignment horizontal="center" vertical="center"/>
    </xf>
    <xf numFmtId="0" fontId="38" fillId="0" borderId="0" xfId="0" applyFont="1" applyFill="1" applyAlignment="1">
      <alignment horizontal="center" vertical="center"/>
    </xf>
    <xf numFmtId="0" fontId="55" fillId="36" borderId="21" xfId="0" applyFont="1" applyFill="1" applyBorder="1" applyAlignment="1">
      <alignment vertical="center" wrapText="1"/>
    </xf>
    <xf numFmtId="0" fontId="55" fillId="36" borderId="24" xfId="0" applyFont="1" applyFill="1" applyBorder="1" applyAlignment="1">
      <alignment vertical="center" wrapText="1"/>
    </xf>
    <xf numFmtId="2" fontId="52" fillId="36" borderId="12" xfId="0" applyNumberFormat="1" applyFont="1" applyFill="1" applyBorder="1" applyAlignment="1">
      <alignment horizontal="center" vertical="center" wrapText="1"/>
    </xf>
    <xf numFmtId="0" fontId="52" fillId="36" borderId="20" xfId="0" applyFont="1" applyFill="1" applyBorder="1" applyAlignment="1">
      <alignment horizontal="center" vertical="center" wrapText="1"/>
    </xf>
    <xf numFmtId="2" fontId="52" fillId="36" borderId="20" xfId="0" applyNumberFormat="1" applyFont="1" applyFill="1" applyBorder="1" applyAlignment="1">
      <alignment horizontal="center" vertical="center"/>
    </xf>
    <xf numFmtId="0" fontId="52" fillId="36" borderId="12" xfId="0" applyFont="1" applyFill="1" applyBorder="1" applyAlignment="1">
      <alignment horizontal="center" vertical="center" wrapText="1"/>
    </xf>
    <xf numFmtId="0" fontId="56" fillId="36" borderId="12" xfId="0" applyFont="1" applyFill="1" applyBorder="1" applyAlignment="1">
      <alignment horizontal="center" vertical="center" wrapText="1"/>
    </xf>
    <xf numFmtId="2" fontId="52" fillId="36" borderId="0" xfId="0" applyNumberFormat="1" applyFont="1" applyFill="1" applyBorder="1" applyAlignment="1">
      <alignment horizontal="center" vertical="center"/>
    </xf>
    <xf numFmtId="0" fontId="52" fillId="36" borderId="12" xfId="0" applyFont="1" applyFill="1" applyBorder="1" applyAlignment="1">
      <alignment horizontal="left" vertical="center" wrapText="1"/>
    </xf>
    <xf numFmtId="0" fontId="52" fillId="36" borderId="17" xfId="0" applyFont="1" applyFill="1" applyBorder="1" applyAlignment="1">
      <alignment horizontal="center" vertical="center" wrapText="1"/>
    </xf>
    <xf numFmtId="0" fontId="52" fillId="41" borderId="0" xfId="0" applyFont="1" applyFill="1"/>
    <xf numFmtId="0" fontId="38" fillId="36" borderId="0" xfId="0" applyFont="1" applyFill="1" applyAlignment="1">
      <alignment horizontal="center"/>
    </xf>
    <xf numFmtId="0" fontId="56" fillId="0" borderId="21" xfId="0" applyFont="1" applyFill="1" applyBorder="1" applyAlignment="1">
      <alignment horizontal="left" vertical="center" wrapText="1"/>
    </xf>
    <xf numFmtId="0" fontId="52" fillId="0" borderId="20" xfId="0" applyFont="1" applyFill="1" applyBorder="1" applyAlignment="1">
      <alignment horizontal="center" vertical="center" wrapText="1"/>
    </xf>
    <xf numFmtId="49" fontId="55" fillId="0" borderId="12" xfId="0" applyNumberFormat="1" applyFont="1" applyFill="1" applyBorder="1" applyAlignment="1">
      <alignment horizontal="center" vertical="center" wrapText="1"/>
    </xf>
    <xf numFmtId="2" fontId="55" fillId="0" borderId="12" xfId="0" applyNumberFormat="1" applyFont="1" applyFill="1" applyBorder="1" applyAlignment="1">
      <alignment horizontal="center" vertical="center" wrapText="1"/>
    </xf>
    <xf numFmtId="0" fontId="55" fillId="0" borderId="0" xfId="0" applyFont="1" applyFill="1"/>
    <xf numFmtId="0" fontId="50" fillId="36" borderId="0" xfId="0" applyFont="1" applyFill="1" applyBorder="1" applyAlignment="1">
      <alignment horizontal="center" vertical="center" wrapText="1"/>
    </xf>
    <xf numFmtId="4" fontId="55" fillId="0" borderId="23" xfId="0" applyNumberFormat="1" applyFont="1" applyBorder="1" applyAlignment="1">
      <alignment horizontal="center"/>
    </xf>
    <xf numFmtId="4" fontId="55" fillId="0" borderId="26" xfId="0" applyNumberFormat="1" applyFont="1" applyBorder="1" applyAlignment="1">
      <alignment horizontal="center"/>
    </xf>
    <xf numFmtId="4" fontId="55" fillId="0" borderId="29" xfId="0" applyNumberFormat="1" applyFont="1" applyBorder="1" applyAlignment="1">
      <alignment horizontal="center"/>
    </xf>
    <xf numFmtId="4" fontId="55" fillId="0" borderId="0" xfId="0" applyNumberFormat="1" applyFont="1" applyAlignment="1">
      <alignment horizontal="center"/>
    </xf>
    <xf numFmtId="4" fontId="55" fillId="36" borderId="14" xfId="0" applyNumberFormat="1" applyFont="1" applyFill="1" applyBorder="1" applyAlignment="1">
      <alignment horizontal="center"/>
    </xf>
    <xf numFmtId="4" fontId="55" fillId="36" borderId="41" xfId="0" applyNumberFormat="1" applyFont="1" applyFill="1" applyBorder="1" applyAlignment="1">
      <alignment horizontal="center"/>
    </xf>
    <xf numFmtId="4" fontId="55" fillId="36" borderId="12" xfId="0" applyNumberFormat="1" applyFont="1" applyFill="1" applyBorder="1" applyAlignment="1">
      <alignment horizontal="center"/>
    </xf>
    <xf numFmtId="2" fontId="50" fillId="36" borderId="12" xfId="0" applyNumberFormat="1" applyFont="1" applyFill="1" applyBorder="1" applyAlignment="1">
      <alignment horizontal="center" vertical="center" wrapText="1"/>
    </xf>
    <xf numFmtId="9" fontId="52" fillId="36" borderId="20" xfId="0" applyNumberFormat="1" applyFont="1" applyFill="1" applyBorder="1" applyAlignment="1">
      <alignment horizontal="center" vertical="center"/>
    </xf>
    <xf numFmtId="4" fontId="50" fillId="36" borderId="12" xfId="0" applyNumberFormat="1" applyFont="1" applyFill="1" applyBorder="1" applyAlignment="1">
      <alignment horizontal="center" vertical="center" wrapText="1"/>
    </xf>
    <xf numFmtId="0" fontId="50" fillId="0" borderId="12" xfId="0" applyFont="1" applyBorder="1" applyAlignment="1">
      <alignment horizontal="center" vertical="center"/>
    </xf>
    <xf numFmtId="2" fontId="52" fillId="0" borderId="21" xfId="0" applyNumberFormat="1" applyFont="1" applyFill="1" applyBorder="1" applyAlignment="1">
      <alignment wrapText="1"/>
    </xf>
    <xf numFmtId="2" fontId="52" fillId="0" borderId="12" xfId="0" applyNumberFormat="1" applyFont="1" applyFill="1" applyBorder="1" applyAlignment="1">
      <alignment horizontal="center"/>
    </xf>
    <xf numFmtId="2" fontId="52" fillId="36" borderId="40" xfId="0" applyNumberFormat="1" applyFont="1" applyFill="1" applyBorder="1" applyAlignment="1">
      <alignment wrapText="1"/>
    </xf>
    <xf numFmtId="2" fontId="52" fillId="36" borderId="16" xfId="0" applyNumberFormat="1" applyFont="1" applyFill="1" applyBorder="1" applyAlignment="1">
      <alignment horizontal="center"/>
    </xf>
    <xf numFmtId="2" fontId="52" fillId="36" borderId="24" xfId="0" applyNumberFormat="1" applyFont="1" applyFill="1" applyBorder="1" applyAlignment="1">
      <alignment wrapText="1"/>
    </xf>
    <xf numFmtId="2" fontId="52" fillId="36" borderId="25" xfId="0" applyNumberFormat="1" applyFont="1" applyFill="1" applyBorder="1" applyAlignment="1">
      <alignment horizontal="center"/>
    </xf>
    <xf numFmtId="2" fontId="55" fillId="36" borderId="25" xfId="0" applyNumberFormat="1" applyFont="1" applyFill="1" applyBorder="1" applyAlignment="1">
      <alignment horizontal="center"/>
    </xf>
    <xf numFmtId="2" fontId="52" fillId="36" borderId="27" xfId="0" applyNumberFormat="1" applyFont="1" applyFill="1" applyBorder="1" applyAlignment="1">
      <alignment wrapText="1"/>
    </xf>
    <xf numFmtId="2" fontId="52" fillId="36" borderId="28" xfId="0" applyNumberFormat="1" applyFont="1" applyFill="1" applyBorder="1" applyAlignment="1">
      <alignment horizontal="center"/>
    </xf>
    <xf numFmtId="2" fontId="55" fillId="36" borderId="28" xfId="0" applyNumberFormat="1" applyFont="1" applyFill="1" applyBorder="1" applyAlignment="1">
      <alignment horizontal="center"/>
    </xf>
    <xf numFmtId="0" fontId="50" fillId="38" borderId="0" xfId="0" applyFont="1" applyFill="1" applyBorder="1" applyAlignment="1">
      <alignment vertical="center"/>
    </xf>
    <xf numFmtId="0" fontId="72" fillId="36" borderId="14" xfId="0" applyFont="1" applyFill="1" applyBorder="1" applyAlignment="1">
      <alignment horizontal="center" vertical="top"/>
    </xf>
    <xf numFmtId="9" fontId="72" fillId="36" borderId="12" xfId="0" applyNumberFormat="1" applyFont="1" applyFill="1" applyBorder="1" applyAlignment="1">
      <alignment horizontal="center" vertical="top"/>
    </xf>
    <xf numFmtId="0" fontId="79" fillId="0" borderId="0" xfId="0" applyFont="1" applyFill="1" applyAlignment="1"/>
    <xf numFmtId="2" fontId="52" fillId="0" borderId="40" xfId="0" applyNumberFormat="1" applyFont="1" applyFill="1" applyBorder="1" applyAlignment="1">
      <alignment wrapText="1"/>
    </xf>
    <xf numFmtId="2" fontId="52" fillId="0" borderId="16" xfId="0" applyNumberFormat="1" applyFont="1" applyFill="1" applyBorder="1" applyAlignment="1">
      <alignment horizontal="center"/>
    </xf>
    <xf numFmtId="2" fontId="52" fillId="0" borderId="42" xfId="0" applyNumberFormat="1" applyFont="1" applyFill="1" applyBorder="1" applyAlignment="1">
      <alignment wrapText="1"/>
    </xf>
    <xf numFmtId="2" fontId="52" fillId="0" borderId="20" xfId="0" applyNumberFormat="1" applyFont="1" applyFill="1" applyBorder="1" applyAlignment="1">
      <alignment horizontal="center"/>
    </xf>
    <xf numFmtId="2" fontId="55" fillId="0" borderId="51" xfId="0" applyNumberFormat="1" applyFont="1" applyFill="1" applyBorder="1" applyAlignment="1">
      <alignment wrapText="1"/>
    </xf>
    <xf numFmtId="2" fontId="55" fillId="0" borderId="22" xfId="0" applyNumberFormat="1" applyFont="1" applyFill="1" applyBorder="1" applyAlignment="1">
      <alignment horizontal="center"/>
    </xf>
    <xf numFmtId="2" fontId="52" fillId="0" borderId="22" xfId="0" applyNumberFormat="1" applyFont="1" applyFill="1" applyBorder="1" applyAlignment="1">
      <alignment horizontal="center"/>
    </xf>
    <xf numFmtId="2" fontId="52" fillId="0" borderId="58" xfId="0" applyNumberFormat="1" applyFont="1" applyFill="1" applyBorder="1" applyAlignment="1">
      <alignment wrapText="1"/>
    </xf>
    <xf numFmtId="2" fontId="52" fillId="0" borderId="33" xfId="0" applyNumberFormat="1" applyFont="1" applyFill="1" applyBorder="1" applyAlignment="1">
      <alignment horizontal="center"/>
    </xf>
    <xf numFmtId="0" fontId="52" fillId="52" borderId="0" xfId="0" applyFont="1" applyFill="1" applyBorder="1" applyAlignment="1">
      <alignment horizontal="center" vertical="center"/>
    </xf>
    <xf numFmtId="0" fontId="56" fillId="36" borderId="24" xfId="0" applyFont="1" applyFill="1" applyBorder="1" applyAlignment="1">
      <alignment vertical="center" wrapText="1"/>
    </xf>
    <xf numFmtId="0" fontId="56" fillId="36" borderId="25" xfId="0" applyFont="1" applyFill="1" applyBorder="1" applyAlignment="1">
      <alignment horizontal="center" vertical="center" wrapText="1"/>
    </xf>
    <xf numFmtId="49" fontId="56" fillId="36" borderId="25" xfId="0" applyNumberFormat="1" applyFont="1" applyFill="1" applyBorder="1" applyAlignment="1">
      <alignment horizontal="center" vertical="center" wrapText="1"/>
    </xf>
    <xf numFmtId="2" fontId="55" fillId="36" borderId="25" xfId="0" applyNumberFormat="1" applyFont="1" applyFill="1" applyBorder="1" applyAlignment="1">
      <alignment horizontal="center" vertical="center" wrapText="1"/>
    </xf>
    <xf numFmtId="0" fontId="56" fillId="36" borderId="27" xfId="0" applyFont="1" applyFill="1" applyBorder="1" applyAlignment="1">
      <alignment vertical="center" wrapText="1"/>
    </xf>
    <xf numFmtId="0" fontId="56" fillId="36" borderId="28" xfId="0" applyFont="1" applyFill="1" applyBorder="1" applyAlignment="1">
      <alignment horizontal="center" vertical="center" wrapText="1"/>
    </xf>
    <xf numFmtId="49" fontId="56" fillId="36" borderId="28" xfId="0" applyNumberFormat="1" applyFont="1" applyFill="1" applyBorder="1" applyAlignment="1">
      <alignment horizontal="center" vertical="center" wrapText="1"/>
    </xf>
    <xf numFmtId="2" fontId="55" fillId="36" borderId="28" xfId="0" applyNumberFormat="1" applyFont="1" applyFill="1" applyBorder="1" applyAlignment="1">
      <alignment horizontal="center" vertical="center" wrapText="1"/>
    </xf>
    <xf numFmtId="0" fontId="55" fillId="36" borderId="27" xfId="0" applyFont="1" applyFill="1" applyBorder="1" applyAlignment="1">
      <alignment vertical="center" wrapText="1"/>
    </xf>
    <xf numFmtId="0" fontId="55" fillId="45" borderId="21" xfId="0" applyFont="1" applyFill="1" applyBorder="1" applyAlignment="1">
      <alignment vertical="center" wrapText="1"/>
    </xf>
    <xf numFmtId="0" fontId="55" fillId="45" borderId="12" xfId="0" applyFont="1" applyFill="1" applyBorder="1" applyAlignment="1">
      <alignment horizontal="center" vertical="center"/>
    </xf>
    <xf numFmtId="0" fontId="55" fillId="46" borderId="21" xfId="0" applyFont="1" applyFill="1" applyBorder="1" applyAlignment="1">
      <alignment vertical="center" wrapText="1"/>
    </xf>
    <xf numFmtId="49" fontId="55" fillId="46" borderId="12" xfId="0" applyNumberFormat="1" applyFont="1" applyFill="1" applyBorder="1" applyAlignment="1">
      <alignment horizontal="center" vertical="center" wrapText="1"/>
    </xf>
    <xf numFmtId="2" fontId="55" fillId="46" borderId="12" xfId="0" applyNumberFormat="1" applyFont="1" applyFill="1" applyBorder="1" applyAlignment="1">
      <alignment horizontal="center" vertical="center" wrapText="1"/>
    </xf>
    <xf numFmtId="0" fontId="55" fillId="50" borderId="12" xfId="0" applyFont="1" applyFill="1" applyBorder="1" applyAlignment="1">
      <alignment vertical="center" wrapText="1"/>
    </xf>
    <xf numFmtId="0" fontId="55" fillId="50" borderId="12" xfId="0" applyFont="1" applyFill="1" applyBorder="1" applyAlignment="1">
      <alignment horizontal="center" vertical="center" wrapText="1"/>
    </xf>
    <xf numFmtId="0" fontId="52" fillId="50" borderId="0" xfId="0" applyFont="1" applyFill="1" applyBorder="1" applyAlignment="1">
      <alignment vertical="center" wrapText="1"/>
    </xf>
    <xf numFmtId="0" fontId="55" fillId="50" borderId="0" xfId="0" applyFont="1" applyFill="1" applyAlignment="1">
      <alignment vertical="center" wrapText="1"/>
    </xf>
    <xf numFmtId="0" fontId="52" fillId="42" borderId="12" xfId="0" applyFont="1" applyFill="1" applyBorder="1"/>
    <xf numFmtId="0" fontId="52" fillId="42" borderId="12" xfId="0" applyFont="1" applyFill="1" applyBorder="1" applyAlignment="1">
      <alignment horizontal="center" vertical="center"/>
    </xf>
    <xf numFmtId="4" fontId="52" fillId="42" borderId="12" xfId="0" applyNumberFormat="1" applyFont="1" applyFill="1" applyBorder="1" applyAlignment="1">
      <alignment horizontal="center"/>
    </xf>
    <xf numFmtId="0" fontId="58" fillId="51" borderId="12" xfId="0" applyFont="1" applyFill="1" applyBorder="1" applyAlignment="1">
      <alignment horizontal="left"/>
    </xf>
    <xf numFmtId="0" fontId="52" fillId="48" borderId="12" xfId="0" applyFont="1" applyFill="1" applyBorder="1" applyAlignment="1">
      <alignment horizontal="center" vertical="center"/>
    </xf>
    <xf numFmtId="4" fontId="52" fillId="48" borderId="12" xfId="0" applyNumberFormat="1" applyFont="1" applyFill="1" applyBorder="1" applyAlignment="1">
      <alignment horizontal="center" vertical="center"/>
    </xf>
    <xf numFmtId="0" fontId="52" fillId="55" borderId="12" xfId="0" applyFont="1" applyFill="1" applyBorder="1" applyAlignment="1"/>
    <xf numFmtId="0" fontId="52" fillId="36" borderId="12" xfId="0" applyFont="1" applyFill="1" applyBorder="1" applyAlignment="1"/>
    <xf numFmtId="0" fontId="52" fillId="36" borderId="14" xfId="0" applyFont="1" applyFill="1" applyBorder="1" applyAlignment="1"/>
    <xf numFmtId="0" fontId="55" fillId="50" borderId="20" xfId="0" applyFont="1" applyFill="1" applyBorder="1" applyAlignment="1">
      <alignment vertical="center" wrapText="1"/>
    </xf>
    <xf numFmtId="0" fontId="55" fillId="50" borderId="20" xfId="0" applyFont="1" applyFill="1" applyBorder="1" applyAlignment="1">
      <alignment horizontal="center" vertical="center" wrapText="1"/>
    </xf>
    <xf numFmtId="49" fontId="55" fillId="50" borderId="20" xfId="0" applyNumberFormat="1" applyFont="1" applyFill="1" applyBorder="1" applyAlignment="1">
      <alignment horizontal="center" vertical="center" wrapText="1"/>
    </xf>
    <xf numFmtId="2" fontId="55" fillId="50" borderId="20" xfId="0" applyNumberFormat="1" applyFont="1" applyFill="1" applyBorder="1" applyAlignment="1">
      <alignment horizontal="center" vertical="center" wrapText="1"/>
    </xf>
    <xf numFmtId="2" fontId="67" fillId="48" borderId="12" xfId="0" applyNumberFormat="1" applyFont="1" applyFill="1" applyBorder="1" applyAlignment="1">
      <alignment horizontal="center" vertical="center"/>
    </xf>
    <xf numFmtId="0" fontId="50" fillId="36" borderId="12" xfId="0" applyFont="1" applyFill="1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25" xfId="0" applyBorder="1" applyAlignment="1">
      <alignment horizontal="center" vertical="center" wrapText="1"/>
    </xf>
    <xf numFmtId="0" fontId="58" fillId="36" borderId="32" xfId="128" applyNumberFormat="1" applyFont="1" applyFill="1" applyBorder="1" applyAlignment="1">
      <alignment horizontal="center" vertical="center" wrapText="1"/>
    </xf>
    <xf numFmtId="0" fontId="38" fillId="36" borderId="0" xfId="128" applyNumberFormat="1" applyFont="1" applyFill="1" applyBorder="1" applyAlignment="1">
      <alignment horizontal="center" vertical="center" wrapText="1"/>
    </xf>
    <xf numFmtId="0" fontId="0" fillId="0" borderId="0" xfId="0" applyAlignment="1"/>
    <xf numFmtId="0" fontId="43" fillId="0" borderId="0" xfId="0" applyFont="1" applyAlignment="1"/>
    <xf numFmtId="0" fontId="38" fillId="36" borderId="32" xfId="128" applyNumberFormat="1" applyFont="1" applyFill="1" applyBorder="1" applyAlignment="1">
      <alignment horizontal="center" vertical="center" wrapText="1"/>
    </xf>
    <xf numFmtId="0" fontId="48" fillId="41" borderId="32" xfId="128" applyNumberFormat="1" applyFont="1" applyFill="1" applyBorder="1" applyAlignment="1">
      <alignment horizontal="center" wrapText="1"/>
    </xf>
    <xf numFmtId="0" fontId="48" fillId="41" borderId="0" xfId="128" applyNumberFormat="1" applyFont="1" applyFill="1" applyBorder="1" applyAlignment="1">
      <alignment horizontal="center" wrapText="1"/>
    </xf>
    <xf numFmtId="0" fontId="0" fillId="41" borderId="0" xfId="0" applyFill="1" applyAlignment="1"/>
    <xf numFmtId="0" fontId="44" fillId="41" borderId="0" xfId="0" applyFont="1" applyFill="1" applyAlignment="1"/>
    <xf numFmtId="0" fontId="45" fillId="41" borderId="0" xfId="0" applyFont="1" applyFill="1" applyAlignment="1"/>
    <xf numFmtId="0" fontId="75" fillId="44" borderId="30" xfId="0" applyFont="1" applyFill="1" applyBorder="1" applyAlignment="1">
      <alignment horizontal="center" vertical="center" wrapText="1"/>
    </xf>
    <xf numFmtId="0" fontId="76" fillId="44" borderId="31" xfId="0" applyFont="1" applyFill="1" applyBorder="1" applyAlignment="1">
      <alignment horizontal="center" vertical="center" wrapText="1"/>
    </xf>
    <xf numFmtId="0" fontId="76" fillId="44" borderId="13" xfId="0" applyFont="1" applyFill="1" applyBorder="1" applyAlignment="1">
      <alignment horizontal="center" vertical="center" wrapText="1"/>
    </xf>
    <xf numFmtId="0" fontId="75" fillId="44" borderId="52" xfId="0" applyFont="1" applyFill="1" applyBorder="1" applyAlignment="1">
      <alignment horizontal="center" vertical="center" wrapText="1"/>
    </xf>
    <xf numFmtId="0" fontId="76" fillId="44" borderId="53" xfId="0" applyFont="1" applyFill="1" applyBorder="1" applyAlignment="1">
      <alignment horizontal="center" vertical="center" wrapText="1"/>
    </xf>
    <xf numFmtId="0" fontId="76" fillId="44" borderId="54" xfId="0" applyFont="1" applyFill="1" applyBorder="1" applyAlignment="1">
      <alignment horizontal="center" vertical="center" wrapText="1"/>
    </xf>
    <xf numFmtId="0" fontId="52" fillId="36" borderId="21" xfId="0" applyFont="1" applyFill="1" applyBorder="1" applyAlignment="1">
      <alignment vertical="center" wrapText="1"/>
    </xf>
    <xf numFmtId="0" fontId="55" fillId="36" borderId="21" xfId="0" applyFont="1" applyFill="1" applyBorder="1" applyAlignment="1">
      <alignment vertical="center" wrapText="1"/>
    </xf>
    <xf numFmtId="0" fontId="55" fillId="36" borderId="24" xfId="0" applyFont="1" applyFill="1" applyBorder="1" applyAlignment="1"/>
    <xf numFmtId="0" fontId="55" fillId="36" borderId="21" xfId="0" applyFont="1" applyFill="1" applyBorder="1" applyAlignment="1"/>
    <xf numFmtId="0" fontId="50" fillId="41" borderId="55" xfId="0" applyFont="1" applyFill="1" applyBorder="1" applyAlignment="1">
      <alignment horizontal="center" vertical="center"/>
    </xf>
    <xf numFmtId="0" fontId="50" fillId="41" borderId="19" xfId="0" applyFont="1" applyFill="1" applyBorder="1" applyAlignment="1">
      <alignment horizontal="center" vertical="center"/>
    </xf>
    <xf numFmtId="0" fontId="55" fillId="41" borderId="19" xfId="0" applyFont="1" applyFill="1" applyBorder="1" applyAlignment="1"/>
    <xf numFmtId="0" fontId="0" fillId="0" borderId="56" xfId="0" applyBorder="1" applyAlignment="1"/>
    <xf numFmtId="0" fontId="55" fillId="41" borderId="57" xfId="0" applyFont="1" applyFill="1" applyBorder="1" applyAlignment="1">
      <alignment horizontal="center" vertical="center"/>
    </xf>
    <xf numFmtId="0" fontId="55" fillId="41" borderId="34" xfId="0" applyFont="1" applyFill="1" applyBorder="1" applyAlignment="1">
      <alignment horizontal="center" vertical="center"/>
    </xf>
    <xf numFmtId="0" fontId="55" fillId="41" borderId="34" xfId="0" applyFont="1" applyFill="1" applyBorder="1" applyAlignment="1"/>
    <xf numFmtId="0" fontId="0" fillId="0" borderId="15" xfId="0" applyBorder="1" applyAlignment="1"/>
    <xf numFmtId="0" fontId="59" fillId="41" borderId="47" xfId="0" applyFont="1" applyFill="1" applyBorder="1" applyAlignment="1">
      <alignment horizontal="center" vertical="center" wrapText="1"/>
    </xf>
    <xf numFmtId="0" fontId="0" fillId="41" borderId="0" xfId="0" applyFill="1" applyBorder="1" applyAlignment="1">
      <alignment horizontal="center" vertical="center" wrapText="1"/>
    </xf>
    <xf numFmtId="0" fontId="0" fillId="41" borderId="48" xfId="0" applyFill="1" applyBorder="1" applyAlignment="1"/>
    <xf numFmtId="0" fontId="52" fillId="36" borderId="20" xfId="0" applyFont="1" applyFill="1" applyBorder="1" applyAlignment="1">
      <alignment vertical="center" wrapText="1"/>
    </xf>
    <xf numFmtId="0" fontId="52" fillId="36" borderId="22" xfId="0" applyFont="1" applyFill="1" applyBorder="1" applyAlignment="1">
      <alignment vertical="center" wrapText="1"/>
    </xf>
    <xf numFmtId="0" fontId="55" fillId="36" borderId="16" xfId="0" applyFont="1" applyFill="1" applyBorder="1" applyAlignment="1">
      <alignment vertical="center" wrapText="1"/>
    </xf>
    <xf numFmtId="0" fontId="52" fillId="36" borderId="27" xfId="0" applyFont="1" applyFill="1" applyBorder="1" applyAlignment="1">
      <alignment vertical="center" wrapText="1"/>
    </xf>
    <xf numFmtId="0" fontId="55" fillId="36" borderId="24" xfId="0" applyFont="1" applyFill="1" applyBorder="1" applyAlignment="1">
      <alignment vertical="center" wrapText="1"/>
    </xf>
    <xf numFmtId="0" fontId="50" fillId="41" borderId="32" xfId="0" applyFont="1" applyFill="1" applyBorder="1" applyAlignment="1">
      <alignment horizontal="center" vertical="center"/>
    </xf>
    <xf numFmtId="0" fontId="50" fillId="41" borderId="0" xfId="0" applyFont="1" applyFill="1" applyBorder="1" applyAlignment="1">
      <alignment horizontal="center" vertical="center"/>
    </xf>
    <xf numFmtId="0" fontId="50" fillId="41" borderId="12" xfId="0" applyFont="1" applyFill="1" applyBorder="1" applyAlignment="1">
      <alignment horizontal="center" vertical="center"/>
    </xf>
    <xf numFmtId="2" fontId="52" fillId="36" borderId="12" xfId="0" applyNumberFormat="1" applyFont="1" applyFill="1" applyBorder="1" applyAlignment="1">
      <alignment horizontal="center" vertical="center" wrapText="1"/>
    </xf>
    <xf numFmtId="0" fontId="52" fillId="36" borderId="20" xfId="0" applyFont="1" applyFill="1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50" fillId="44" borderId="21" xfId="0" applyFont="1" applyFill="1" applyBorder="1" applyAlignment="1">
      <alignment horizontal="center" vertical="center"/>
    </xf>
    <xf numFmtId="0" fontId="50" fillId="44" borderId="12" xfId="0" applyFont="1" applyFill="1" applyBorder="1" applyAlignment="1">
      <alignment horizontal="center" vertical="center"/>
    </xf>
    <xf numFmtId="0" fontId="50" fillId="44" borderId="23" xfId="0" applyFont="1" applyFill="1" applyBorder="1" applyAlignment="1">
      <alignment horizontal="center" vertical="center"/>
    </xf>
    <xf numFmtId="2" fontId="50" fillId="41" borderId="21" xfId="0" applyNumberFormat="1" applyFont="1" applyFill="1" applyBorder="1" applyAlignment="1">
      <alignment horizontal="center" vertical="center"/>
    </xf>
    <xf numFmtId="2" fontId="50" fillId="41" borderId="12" xfId="0" applyNumberFormat="1" applyFont="1" applyFill="1" applyBorder="1" applyAlignment="1">
      <alignment horizontal="center" vertical="center"/>
    </xf>
    <xf numFmtId="0" fontId="52" fillId="36" borderId="12" xfId="0" applyFont="1" applyFill="1" applyBorder="1" applyAlignment="1">
      <alignment vertical="center" wrapText="1"/>
    </xf>
    <xf numFmtId="0" fontId="52" fillId="36" borderId="30" xfId="0" applyFont="1" applyFill="1" applyBorder="1" applyAlignment="1">
      <alignment vertical="center" wrapText="1"/>
    </xf>
    <xf numFmtId="0" fontId="52" fillId="36" borderId="31" xfId="0" applyFont="1" applyFill="1" applyBorder="1" applyAlignment="1">
      <alignment vertical="center" wrapText="1"/>
    </xf>
    <xf numFmtId="0" fontId="52" fillId="36" borderId="13" xfId="0" applyFont="1" applyFill="1" applyBorder="1" applyAlignment="1">
      <alignment vertical="center" wrapText="1"/>
    </xf>
    <xf numFmtId="164" fontId="50" fillId="41" borderId="12" xfId="0" applyNumberFormat="1" applyFont="1" applyFill="1" applyBorder="1" applyAlignment="1">
      <alignment horizontal="center" vertical="center" wrapText="1"/>
    </xf>
    <xf numFmtId="2" fontId="52" fillId="0" borderId="20" xfId="0" applyNumberFormat="1" applyFont="1" applyFill="1" applyBorder="1" applyAlignment="1">
      <alignment horizontal="center" vertical="center" wrapText="1"/>
    </xf>
    <xf numFmtId="2" fontId="52" fillId="0" borderId="22" xfId="0" applyNumberFormat="1" applyFont="1" applyFill="1" applyBorder="1" applyAlignment="1">
      <alignment horizontal="center" vertical="center" wrapText="1"/>
    </xf>
    <xf numFmtId="2" fontId="52" fillId="0" borderId="33" xfId="0" applyNumberFormat="1" applyFont="1" applyFill="1" applyBorder="1" applyAlignment="1">
      <alignment horizontal="center" vertical="center" wrapText="1"/>
    </xf>
    <xf numFmtId="2" fontId="50" fillId="41" borderId="16" xfId="0" applyNumberFormat="1" applyFont="1" applyFill="1" applyBorder="1" applyAlignment="1">
      <alignment horizontal="center" vertical="center"/>
    </xf>
    <xf numFmtId="2" fontId="52" fillId="36" borderId="25" xfId="0" applyNumberFormat="1" applyFont="1" applyFill="1" applyBorder="1" applyAlignment="1">
      <alignment horizontal="center" vertical="center" wrapText="1"/>
    </xf>
    <xf numFmtId="2" fontId="52" fillId="36" borderId="16" xfId="0" applyNumberFormat="1" applyFont="1" applyFill="1" applyBorder="1" applyAlignment="1">
      <alignment horizontal="center" vertical="center" wrapText="1"/>
    </xf>
    <xf numFmtId="0" fontId="50" fillId="41" borderId="21" xfId="0" applyFont="1" applyFill="1" applyBorder="1" applyAlignment="1">
      <alignment horizontal="center" vertical="center"/>
    </xf>
    <xf numFmtId="2" fontId="52" fillId="36" borderId="28" xfId="0" applyNumberFormat="1" applyFont="1" applyFill="1" applyBorder="1" applyAlignment="1">
      <alignment horizontal="center" vertical="center" wrapText="1"/>
    </xf>
    <xf numFmtId="2" fontId="52" fillId="36" borderId="20" xfId="0" applyNumberFormat="1" applyFont="1" applyFill="1" applyBorder="1" applyAlignment="1">
      <alignment horizontal="center" vertical="center" wrapText="1"/>
    </xf>
    <xf numFmtId="2" fontId="52" fillId="36" borderId="20" xfId="0" applyNumberFormat="1" applyFont="1" applyFill="1" applyBorder="1" applyAlignment="1">
      <alignment horizontal="center" vertical="center"/>
    </xf>
    <xf numFmtId="0" fontId="0" fillId="0" borderId="22" xfId="0" applyFont="1" applyBorder="1" applyAlignment="1">
      <alignment horizontal="center" vertical="center"/>
    </xf>
    <xf numFmtId="0" fontId="0" fillId="0" borderId="16" xfId="0" applyFont="1" applyBorder="1" applyAlignment="1">
      <alignment horizontal="center" vertical="center"/>
    </xf>
    <xf numFmtId="0" fontId="52" fillId="36" borderId="42" xfId="0" applyFont="1" applyFill="1" applyBorder="1" applyAlignment="1">
      <alignment vertical="center" wrapText="1"/>
    </xf>
    <xf numFmtId="0" fontId="65" fillId="36" borderId="36" xfId="0" applyFont="1" applyFill="1" applyBorder="1" applyAlignment="1">
      <alignment horizontal="center" vertical="center" wrapText="1"/>
    </xf>
    <xf numFmtId="0" fontId="65" fillId="36" borderId="37" xfId="0" applyFont="1" applyFill="1" applyBorder="1" applyAlignment="1">
      <alignment horizontal="center" vertical="center" wrapText="1"/>
    </xf>
    <xf numFmtId="0" fontId="65" fillId="36" borderId="38" xfId="0" applyFont="1" applyFill="1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0" fillId="0" borderId="37" xfId="0" applyBorder="1" applyAlignment="1">
      <alignment horizontal="center" vertical="center" wrapText="1"/>
    </xf>
    <xf numFmtId="2" fontId="52" fillId="36" borderId="33" xfId="0" applyNumberFormat="1" applyFont="1" applyFill="1" applyBorder="1" applyAlignment="1">
      <alignment horizontal="center" vertical="center" wrapText="1"/>
    </xf>
    <xf numFmtId="2" fontId="52" fillId="36" borderId="22" xfId="0" applyNumberFormat="1" applyFont="1" applyFill="1" applyBorder="1" applyAlignment="1">
      <alignment horizontal="center" vertical="center" wrapText="1"/>
    </xf>
    <xf numFmtId="2" fontId="77" fillId="41" borderId="55" xfId="0" applyNumberFormat="1" applyFont="1" applyFill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2" fontId="52" fillId="0" borderId="16" xfId="0" applyNumberFormat="1" applyFont="1" applyFill="1" applyBorder="1" applyAlignment="1">
      <alignment horizontal="center" vertical="center" wrapText="1"/>
    </xf>
    <xf numFmtId="2" fontId="52" fillId="0" borderId="12" xfId="0" applyNumberFormat="1" applyFont="1" applyFill="1" applyBorder="1" applyAlignment="1">
      <alignment horizontal="center" vertical="center" wrapText="1"/>
    </xf>
    <xf numFmtId="0" fontId="67" fillId="0" borderId="22" xfId="0" applyFont="1" applyFill="1" applyBorder="1" applyAlignment="1">
      <alignment horizontal="center" vertical="center"/>
    </xf>
    <xf numFmtId="0" fontId="67" fillId="0" borderId="16" xfId="0" applyFont="1" applyFill="1" applyBorder="1" applyAlignment="1">
      <alignment horizontal="center" vertical="center"/>
    </xf>
    <xf numFmtId="0" fontId="67" fillId="0" borderId="20" xfId="0" applyFont="1" applyFill="1" applyBorder="1" applyAlignment="1">
      <alignment horizontal="center" vertical="center"/>
    </xf>
    <xf numFmtId="0" fontId="67" fillId="36" borderId="12" xfId="0" applyFont="1" applyFill="1" applyBorder="1" applyAlignment="1">
      <alignment horizontal="center" vertical="center"/>
    </xf>
    <xf numFmtId="0" fontId="55" fillId="41" borderId="12" xfId="0" applyFont="1" applyFill="1" applyBorder="1" applyAlignment="1">
      <alignment horizontal="center" vertical="center"/>
    </xf>
    <xf numFmtId="0" fontId="50" fillId="41" borderId="14" xfId="0" applyFont="1" applyFill="1" applyBorder="1" applyAlignment="1">
      <alignment horizontal="center" vertical="center"/>
    </xf>
    <xf numFmtId="0" fontId="50" fillId="41" borderId="31" xfId="0" applyFont="1" applyFill="1" applyBorder="1" applyAlignment="1">
      <alignment horizontal="center" vertical="center"/>
    </xf>
    <xf numFmtId="0" fontId="50" fillId="41" borderId="13" xfId="0" applyFont="1" applyFill="1" applyBorder="1" applyAlignment="1">
      <alignment horizontal="center" vertical="center"/>
    </xf>
    <xf numFmtId="0" fontId="55" fillId="50" borderId="20" xfId="0" applyFont="1" applyFill="1" applyBorder="1" applyAlignment="1">
      <alignment horizontal="center" vertical="center" wrapText="1"/>
    </xf>
    <xf numFmtId="0" fontId="55" fillId="50" borderId="22" xfId="0" applyFont="1" applyFill="1" applyBorder="1" applyAlignment="1">
      <alignment horizontal="center" vertical="center" wrapText="1"/>
    </xf>
    <xf numFmtId="0" fontId="50" fillId="41" borderId="30" xfId="0" applyFont="1" applyFill="1" applyBorder="1" applyAlignment="1">
      <alignment horizontal="center" vertical="center"/>
    </xf>
    <xf numFmtId="0" fontId="64" fillId="0" borderId="31" xfId="0" applyFont="1" applyBorder="1" applyAlignment="1">
      <alignment horizontal="center" vertical="center"/>
    </xf>
    <xf numFmtId="0" fontId="64" fillId="0" borderId="13" xfId="0" applyFont="1" applyBorder="1" applyAlignment="1">
      <alignment horizontal="center" vertical="center"/>
    </xf>
    <xf numFmtId="0" fontId="52" fillId="36" borderId="28" xfId="0" applyFont="1" applyFill="1" applyBorder="1" applyAlignment="1">
      <alignment horizontal="center" vertical="center" wrapText="1"/>
    </xf>
    <xf numFmtId="0" fontId="56" fillId="36" borderId="28" xfId="0" applyFont="1" applyFill="1" applyBorder="1" applyAlignment="1">
      <alignment horizontal="center" vertical="center" wrapText="1"/>
    </xf>
    <xf numFmtId="0" fontId="56" fillId="36" borderId="12" xfId="0" applyFont="1" applyFill="1" applyBorder="1" applyAlignment="1">
      <alignment horizontal="center" vertical="center" wrapText="1"/>
    </xf>
    <xf numFmtId="0" fontId="56" fillId="36" borderId="25" xfId="0" applyFont="1" applyFill="1" applyBorder="1" applyAlignment="1">
      <alignment horizontal="center" vertical="center" wrapText="1"/>
    </xf>
    <xf numFmtId="0" fontId="55" fillId="36" borderId="12" xfId="0" applyFont="1" applyFill="1" applyBorder="1" applyAlignment="1">
      <alignment horizontal="center" vertical="center" wrapText="1"/>
    </xf>
    <xf numFmtId="0" fontId="55" fillId="36" borderId="12" xfId="0" applyFont="1" applyFill="1" applyBorder="1" applyAlignment="1">
      <alignment horizontal="center" vertical="center"/>
    </xf>
    <xf numFmtId="0" fontId="52" fillId="45" borderId="12" xfId="0" applyFont="1" applyFill="1" applyBorder="1" applyAlignment="1">
      <alignment horizontal="center" vertical="center" wrapText="1"/>
    </xf>
    <xf numFmtId="0" fontId="52" fillId="36" borderId="12" xfId="0" applyFont="1" applyFill="1" applyBorder="1" applyAlignment="1">
      <alignment horizontal="center" vertical="center" wrapText="1"/>
    </xf>
    <xf numFmtId="0" fontId="54" fillId="41" borderId="12" xfId="0" applyFont="1" applyFill="1" applyBorder="1" applyAlignment="1">
      <alignment horizontal="center" vertical="center"/>
    </xf>
    <xf numFmtId="0" fontId="55" fillId="36" borderId="20" xfId="0" applyFont="1" applyFill="1" applyBorder="1" applyAlignment="1">
      <alignment horizontal="center" vertical="center" wrapText="1"/>
    </xf>
    <xf numFmtId="0" fontId="55" fillId="36" borderId="22" xfId="0" applyFont="1" applyFill="1" applyBorder="1" applyAlignment="1">
      <alignment horizontal="center" vertical="center" wrapText="1"/>
    </xf>
    <xf numFmtId="0" fontId="55" fillId="36" borderId="16" xfId="0" applyFont="1" applyFill="1" applyBorder="1" applyAlignment="1">
      <alignment horizontal="center" vertical="center" wrapText="1"/>
    </xf>
    <xf numFmtId="4" fontId="52" fillId="54" borderId="14" xfId="0" applyNumberFormat="1" applyFont="1" applyFill="1" applyBorder="1" applyAlignment="1">
      <alignment horizontal="center" vertical="center" wrapText="1"/>
    </xf>
    <xf numFmtId="4" fontId="52" fillId="54" borderId="13" xfId="0" applyNumberFormat="1" applyFont="1" applyFill="1" applyBorder="1" applyAlignment="1">
      <alignment horizontal="center" vertical="center" wrapText="1"/>
    </xf>
    <xf numFmtId="0" fontId="50" fillId="0" borderId="12" xfId="0" applyFont="1" applyFill="1" applyBorder="1" applyAlignment="1">
      <alignment horizontal="center" vertical="center"/>
    </xf>
    <xf numFmtId="0" fontId="54" fillId="0" borderId="12" xfId="0" applyFont="1" applyFill="1" applyBorder="1" applyAlignment="1">
      <alignment horizontal="center" vertical="center"/>
    </xf>
    <xf numFmtId="0" fontId="52" fillId="47" borderId="20" xfId="0" applyFont="1" applyFill="1" applyBorder="1" applyAlignment="1">
      <alignment horizontal="center"/>
    </xf>
    <xf numFmtId="0" fontId="52" fillId="47" borderId="22" xfId="0" applyFont="1" applyFill="1" applyBorder="1" applyAlignment="1">
      <alignment horizontal="center"/>
    </xf>
    <xf numFmtId="4" fontId="55" fillId="56" borderId="14" xfId="0" applyNumberFormat="1" applyFont="1" applyFill="1" applyBorder="1" applyAlignment="1">
      <alignment horizontal="center"/>
    </xf>
    <xf numFmtId="4" fontId="55" fillId="56" borderId="13" xfId="0" applyNumberFormat="1" applyFont="1" applyFill="1" applyBorder="1" applyAlignment="1">
      <alignment horizontal="center"/>
    </xf>
    <xf numFmtId="0" fontId="50" fillId="0" borderId="12" xfId="0" applyFont="1" applyFill="1" applyBorder="1" applyAlignment="1">
      <alignment horizontal="center"/>
    </xf>
    <xf numFmtId="49" fontId="55" fillId="56" borderId="20" xfId="0" applyNumberFormat="1" applyFont="1" applyFill="1" applyBorder="1" applyAlignment="1">
      <alignment horizontal="center" vertical="center" wrapText="1"/>
    </xf>
    <xf numFmtId="49" fontId="55" fillId="56" borderId="22" xfId="0" applyNumberFormat="1" applyFont="1" applyFill="1" applyBorder="1" applyAlignment="1">
      <alignment horizontal="center" vertical="center" wrapText="1"/>
    </xf>
    <xf numFmtId="49" fontId="55" fillId="56" borderId="16" xfId="0" applyNumberFormat="1" applyFont="1" applyFill="1" applyBorder="1" applyAlignment="1">
      <alignment horizontal="center" vertical="center" wrapText="1"/>
    </xf>
    <xf numFmtId="0" fontId="55" fillId="56" borderId="20" xfId="0" applyFont="1" applyFill="1" applyBorder="1" applyAlignment="1">
      <alignment horizontal="center" vertical="center" wrapText="1"/>
    </xf>
    <xf numFmtId="0" fontId="55" fillId="56" borderId="22" xfId="0" applyFont="1" applyFill="1" applyBorder="1" applyAlignment="1">
      <alignment horizontal="center" vertical="center" wrapText="1"/>
    </xf>
    <xf numFmtId="0" fontId="55" fillId="56" borderId="16" xfId="0" applyFont="1" applyFill="1" applyBorder="1" applyAlignment="1">
      <alignment horizontal="center" vertical="center" wrapText="1"/>
    </xf>
    <xf numFmtId="0" fontId="55" fillId="56" borderId="20" xfId="0" applyFont="1" applyFill="1" applyBorder="1" applyAlignment="1">
      <alignment horizontal="left" vertical="center" wrapText="1"/>
    </xf>
    <xf numFmtId="0" fontId="55" fillId="56" borderId="22" xfId="0" applyFont="1" applyFill="1" applyBorder="1" applyAlignment="1">
      <alignment horizontal="left" vertical="center" wrapText="1"/>
    </xf>
    <xf numFmtId="0" fontId="55" fillId="56" borderId="16" xfId="0" applyFont="1" applyFill="1" applyBorder="1" applyAlignment="1">
      <alignment horizontal="left" vertical="center" wrapText="1"/>
    </xf>
    <xf numFmtId="4" fontId="52" fillId="56" borderId="14" xfId="0" applyNumberFormat="1" applyFont="1" applyFill="1" applyBorder="1" applyAlignment="1">
      <alignment horizontal="center"/>
    </xf>
    <xf numFmtId="4" fontId="52" fillId="56" borderId="13" xfId="0" applyNumberFormat="1" applyFont="1" applyFill="1" applyBorder="1" applyAlignment="1">
      <alignment horizontal="center"/>
    </xf>
    <xf numFmtId="0" fontId="52" fillId="36" borderId="20" xfId="0" applyFont="1" applyFill="1" applyBorder="1" applyAlignment="1">
      <alignment horizontal="center"/>
    </xf>
    <xf numFmtId="0" fontId="52" fillId="36" borderId="22" xfId="0" applyFont="1" applyFill="1" applyBorder="1" applyAlignment="1">
      <alignment horizontal="center"/>
    </xf>
    <xf numFmtId="0" fontId="52" fillId="36" borderId="16" xfId="0" applyFont="1" applyFill="1" applyBorder="1" applyAlignment="1">
      <alignment horizontal="center"/>
    </xf>
    <xf numFmtId="49" fontId="55" fillId="0" borderId="20" xfId="0" applyNumberFormat="1" applyFont="1" applyFill="1" applyBorder="1" applyAlignment="1">
      <alignment horizontal="center" vertical="center" wrapText="1"/>
    </xf>
    <xf numFmtId="49" fontId="55" fillId="0" borderId="22" xfId="0" applyNumberFormat="1" applyFont="1" applyFill="1" applyBorder="1" applyAlignment="1">
      <alignment horizontal="center" vertical="center" wrapText="1"/>
    </xf>
    <xf numFmtId="49" fontId="55" fillId="0" borderId="16" xfId="0" applyNumberFormat="1" applyFont="1" applyFill="1" applyBorder="1" applyAlignment="1">
      <alignment horizontal="center" vertical="center" wrapText="1"/>
    </xf>
    <xf numFmtId="0" fontId="67" fillId="36" borderId="20" xfId="127" applyNumberFormat="1" applyFont="1" applyFill="1" applyBorder="1" applyAlignment="1">
      <alignment horizontal="center" vertical="center" wrapText="1"/>
    </xf>
    <xf numFmtId="0" fontId="67" fillId="36" borderId="22" xfId="127" applyNumberFormat="1" applyFont="1" applyFill="1" applyBorder="1" applyAlignment="1">
      <alignment horizontal="center" vertical="center" wrapText="1"/>
    </xf>
    <xf numFmtId="0" fontId="67" fillId="36" borderId="16" xfId="127" applyNumberFormat="1" applyFont="1" applyFill="1" applyBorder="1" applyAlignment="1">
      <alignment horizontal="center" vertical="center" wrapText="1"/>
    </xf>
    <xf numFmtId="0" fontId="66" fillId="36" borderId="22" xfId="0" applyFont="1" applyFill="1" applyBorder="1" applyAlignment="1">
      <alignment horizontal="center" vertical="center"/>
    </xf>
    <xf numFmtId="0" fontId="66" fillId="36" borderId="16" xfId="0" applyFont="1" applyFill="1" applyBorder="1" applyAlignment="1">
      <alignment horizontal="center" vertical="center"/>
    </xf>
    <xf numFmtId="0" fontId="66" fillId="36" borderId="20" xfId="0" applyFont="1" applyFill="1" applyBorder="1" applyAlignment="1">
      <alignment horizontal="center" vertical="center"/>
    </xf>
    <xf numFmtId="0" fontId="67" fillId="36" borderId="12" xfId="127" applyNumberFormat="1" applyFont="1" applyFill="1" applyBorder="1" applyAlignment="1">
      <alignment horizontal="center" vertical="center" wrapText="1"/>
    </xf>
  </cellXfs>
  <cellStyles count="140">
    <cellStyle name="20% - Акцент1 2" xfId="1"/>
    <cellStyle name="20% - Акцент1 2 2" xfId="2"/>
    <cellStyle name="20% - Акцент2 2" xfId="3"/>
    <cellStyle name="20% - Акцент2 2 2" xfId="4"/>
    <cellStyle name="20% - Акцент3 2" xfId="5"/>
    <cellStyle name="20% - Акцент3 2 2" xfId="6"/>
    <cellStyle name="20% - Акцент4 2" xfId="7"/>
    <cellStyle name="20% - Акцент4 2 2" xfId="8"/>
    <cellStyle name="20% - Акцент5 2" xfId="9"/>
    <cellStyle name="20% - Акцент5 2 2" xfId="10"/>
    <cellStyle name="20% - Акцент6 2" xfId="11"/>
    <cellStyle name="20% - Акцент6 2 2" xfId="12"/>
    <cellStyle name="40% - Акцент1 2" xfId="13"/>
    <cellStyle name="40% - Акцент1 2 2" xfId="14"/>
    <cellStyle name="40% - Акцент2 2" xfId="15"/>
    <cellStyle name="40% - Акцент2 2 2" xfId="16"/>
    <cellStyle name="40% - Акцент3 2" xfId="17"/>
    <cellStyle name="40% - Акцент3 2 2" xfId="18"/>
    <cellStyle name="40% - Акцент4 2" xfId="19"/>
    <cellStyle name="40% - Акцент4 2 2" xfId="20"/>
    <cellStyle name="40% - Акцент5 2" xfId="21"/>
    <cellStyle name="40% - Акцент5 2 2" xfId="22"/>
    <cellStyle name="40% - Акцент6 2" xfId="23"/>
    <cellStyle name="40% - Акцент6 2 2" xfId="24"/>
    <cellStyle name="60% - Акцент1 2" xfId="25"/>
    <cellStyle name="60% - Акцент2 2" xfId="26"/>
    <cellStyle name="60% - Акцент3 2" xfId="27"/>
    <cellStyle name="60% - Акцент4 2" xfId="28"/>
    <cellStyle name="60% - Акцент5 2" xfId="29"/>
    <cellStyle name="60% - Акцент6 2" xfId="30"/>
    <cellStyle name="Excel Built-in Normal" xfId="31"/>
    <cellStyle name="Excel Built-in Normal 2" xfId="32"/>
    <cellStyle name="Normal_!Аналоговый прайс-лист_с 2009-08-01" xfId="33"/>
    <cellStyle name="Normalny_Arkusz1" xfId="34"/>
    <cellStyle name="SAPBEXaggData" xfId="35"/>
    <cellStyle name="SAPBEXaggDataEmph" xfId="36"/>
    <cellStyle name="SAPBEXaggItem" xfId="37"/>
    <cellStyle name="SAPBEXaggItemX" xfId="38"/>
    <cellStyle name="SAPBEXchaText" xfId="39"/>
    <cellStyle name="SAPBEXexcBad7" xfId="40"/>
    <cellStyle name="SAPBEXexcBad8" xfId="41"/>
    <cellStyle name="SAPBEXexcBad9" xfId="42"/>
    <cellStyle name="SAPBEXexcCritical4" xfId="43"/>
    <cellStyle name="SAPBEXexcCritical5" xfId="44"/>
    <cellStyle name="SAPBEXexcCritical6" xfId="45"/>
    <cellStyle name="SAPBEXexcGood1" xfId="46"/>
    <cellStyle name="SAPBEXexcGood2" xfId="47"/>
    <cellStyle name="SAPBEXexcGood3" xfId="48"/>
    <cellStyle name="SAPBEXfilterDrill" xfId="49"/>
    <cellStyle name="SAPBEXfilterItem" xfId="50"/>
    <cellStyle name="SAPBEXfilterText" xfId="51"/>
    <cellStyle name="SAPBEXfilterText 2" xfId="52"/>
    <cellStyle name="SAPBEXfilterText 2 2" xfId="53"/>
    <cellStyle name="SAPBEXformats" xfId="54"/>
    <cellStyle name="SAPBEXheaderItem" xfId="55"/>
    <cellStyle name="SAPBEXheaderItem 2" xfId="56"/>
    <cellStyle name="SAPBEXheaderItem 2 2" xfId="57"/>
    <cellStyle name="SAPBEXheaderText" xfId="58"/>
    <cellStyle name="SAPBEXheaderText 2" xfId="59"/>
    <cellStyle name="SAPBEXheaderText 2 2" xfId="60"/>
    <cellStyle name="SAPBEXHLevel0" xfId="61"/>
    <cellStyle name="SAPBEXHLevel0 2" xfId="62"/>
    <cellStyle name="SAPBEXHLevel0 2 2" xfId="63"/>
    <cellStyle name="SAPBEXHLevel0X" xfId="64"/>
    <cellStyle name="SAPBEXHLevel0X 2" xfId="65"/>
    <cellStyle name="SAPBEXHLevel0X 2 2" xfId="66"/>
    <cellStyle name="SAPBEXHLevel1" xfId="67"/>
    <cellStyle name="SAPBEXHLevel1 2" xfId="68"/>
    <cellStyle name="SAPBEXHLevel1 2 2" xfId="69"/>
    <cellStyle name="SAPBEXHLevel1X" xfId="70"/>
    <cellStyle name="SAPBEXHLevel1X 2" xfId="71"/>
    <cellStyle name="SAPBEXHLevel1X 2 2" xfId="72"/>
    <cellStyle name="SAPBEXHLevel2" xfId="73"/>
    <cellStyle name="SAPBEXHLevel2 2" xfId="74"/>
    <cellStyle name="SAPBEXHLevel2 2 2" xfId="75"/>
    <cellStyle name="SAPBEXHLevel2X" xfId="76"/>
    <cellStyle name="SAPBEXHLevel2X 2" xfId="77"/>
    <cellStyle name="SAPBEXHLevel2X 2 2" xfId="78"/>
    <cellStyle name="SAPBEXHLevel3" xfId="79"/>
    <cellStyle name="SAPBEXHLevel3 2" xfId="80"/>
    <cellStyle name="SAPBEXHLevel3 2 2" xfId="81"/>
    <cellStyle name="SAPBEXHLevel3X" xfId="82"/>
    <cellStyle name="SAPBEXHLevel3X 2" xfId="83"/>
    <cellStyle name="SAPBEXHLevel3X 2 2" xfId="84"/>
    <cellStyle name="SAPBEXresData" xfId="85"/>
    <cellStyle name="SAPBEXresDataEmph" xfId="86"/>
    <cellStyle name="SAPBEXresItem" xfId="87"/>
    <cellStyle name="SAPBEXresItemX" xfId="88"/>
    <cellStyle name="SAPBEXstdData" xfId="89"/>
    <cellStyle name="SAPBEXstdDataEmph" xfId="90"/>
    <cellStyle name="SAPBEXstdItem" xfId="91"/>
    <cellStyle name="SAPBEXstdItemX" xfId="92"/>
    <cellStyle name="SAPBEXtitle" xfId="93"/>
    <cellStyle name="SAPBEXtitle 2" xfId="94"/>
    <cellStyle name="SAPBEXtitle 2 2" xfId="95"/>
    <cellStyle name="SAPBEXundefined" xfId="96"/>
    <cellStyle name="Акцент1 2" xfId="97"/>
    <cellStyle name="Акцент2 2" xfId="98"/>
    <cellStyle name="Акцент3 2" xfId="99"/>
    <cellStyle name="Акцент4 2" xfId="100"/>
    <cellStyle name="Акцент5 2" xfId="101"/>
    <cellStyle name="Акцент6 2" xfId="102"/>
    <cellStyle name="Ввод  2" xfId="103"/>
    <cellStyle name="Вывод 2" xfId="104"/>
    <cellStyle name="Вычисление 2" xfId="105"/>
    <cellStyle name="Заголовок 1 2" xfId="106"/>
    <cellStyle name="Заголовок 2 2" xfId="107"/>
    <cellStyle name="Заголовок 3 2" xfId="108"/>
    <cellStyle name="Заголовок 4 2" xfId="109"/>
    <cellStyle name="Итог 2" xfId="110"/>
    <cellStyle name="Контрольная ячейка 2" xfId="111"/>
    <cellStyle name="Название 2" xfId="112"/>
    <cellStyle name="Нейтральный 2" xfId="113"/>
    <cellStyle name="Обычный" xfId="0" builtinId="0"/>
    <cellStyle name="Обычный 2" xfId="114"/>
    <cellStyle name="Обычный 2 2" xfId="115"/>
    <cellStyle name="Обычный 3" xfId="116"/>
    <cellStyle name="Обычный 3 2" xfId="117"/>
    <cellStyle name="Обычный 3 2 2" xfId="118"/>
    <cellStyle name="Обычный 3 3" xfId="119"/>
    <cellStyle name="Обычный 4" xfId="120"/>
    <cellStyle name="Обычный 4 2" xfId="121"/>
    <cellStyle name="Обычный 5" xfId="122"/>
    <cellStyle name="Обычный 5 2" xfId="123"/>
    <cellStyle name="Обычный 5 3" xfId="124"/>
    <cellStyle name="Обычный 6" xfId="125"/>
    <cellStyle name="Обычный 7" xfId="126"/>
    <cellStyle name="Обычный 8" xfId="127"/>
    <cellStyle name="Обычный 9" xfId="139"/>
    <cellStyle name="Обычный_Лист1" xfId="128"/>
    <cellStyle name="Плохой 2" xfId="129"/>
    <cellStyle name="Пояснение 2" xfId="130"/>
    <cellStyle name="Примечание 2" xfId="131"/>
    <cellStyle name="Примечание 2 2" xfId="132"/>
    <cellStyle name="Процентный 2" xfId="133"/>
    <cellStyle name="Процентный 2 2" xfId="134"/>
    <cellStyle name="Связанная ячейка 2" xfId="135"/>
    <cellStyle name="Текст предупреждения 2" xfId="136"/>
    <cellStyle name="Финансовый 2" xfId="137"/>
    <cellStyle name="Хороший 2" xfId="138"/>
  </cellStyles>
  <dxfs count="0"/>
  <tableStyles count="0" defaultTableStyle="TableStyleMedium2" defaultPivotStyle="PivotStyleLight16"/>
  <colors>
    <mruColors>
      <color rgb="FFB3F7F4"/>
      <color rgb="FFFFFFCC"/>
      <color rgb="FFF0FE9E"/>
      <color rgb="FFDDFBFA"/>
      <color rgb="FFEFBBF0"/>
      <color rgb="FFF88608"/>
      <color rgb="FF76D7EE"/>
      <color rgb="FFFF66FF"/>
      <color rgb="FFD3E1F9"/>
      <color rgb="FFF4CFF5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71575</xdr:colOff>
      <xdr:row>0</xdr:row>
      <xdr:rowOff>0</xdr:rowOff>
    </xdr:from>
    <xdr:to>
      <xdr:col>0</xdr:col>
      <xdr:colOff>1171575</xdr:colOff>
      <xdr:row>1</xdr:row>
      <xdr:rowOff>535305</xdr:rowOff>
    </xdr:to>
    <xdr:pic>
      <xdr:nvPicPr>
        <xdr:cNvPr id="41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71575" y="0"/>
          <a:ext cx="1674549" cy="1193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73200</xdr:colOff>
      <xdr:row>0</xdr:row>
      <xdr:rowOff>0</xdr:rowOff>
    </xdr:from>
    <xdr:to>
      <xdr:col>0</xdr:col>
      <xdr:colOff>3667760</xdr:colOff>
      <xdr:row>2</xdr:row>
      <xdr:rowOff>50800</xdr:rowOff>
    </xdr:to>
    <xdr:pic>
      <xdr:nvPicPr>
        <xdr:cNvPr id="41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3200" y="0"/>
          <a:ext cx="2194560" cy="1676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66687</xdr:colOff>
      <xdr:row>94</xdr:row>
      <xdr:rowOff>130968</xdr:rowOff>
    </xdr:from>
    <xdr:to>
      <xdr:col>9</xdr:col>
      <xdr:colOff>714375</xdr:colOff>
      <xdr:row>102</xdr:row>
      <xdr:rowOff>204787</xdr:rowOff>
    </xdr:to>
    <xdr:pic>
      <xdr:nvPicPr>
        <xdr:cNvPr id="2" name="Рисунок 1" descr="tupferi-marl1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120562" y="36159281"/>
          <a:ext cx="1666875" cy="1990725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88608"/>
    <pageSetUpPr fitToPage="1"/>
  </sheetPr>
  <dimension ref="A1:XFD79"/>
  <sheetViews>
    <sheetView tabSelected="1" zoomScale="75" zoomScaleNormal="75" workbookViewId="0">
      <pane ySplit="7" topLeftCell="A8" activePane="bottomLeft" state="frozen"/>
      <selection pane="bottomLeft" activeCell="A3" sqref="A3:XFD6"/>
    </sheetView>
  </sheetViews>
  <sheetFormatPr defaultColWidth="0" defaultRowHeight="13.9" customHeight="1" zeroHeight="1" x14ac:dyDescent="0.25"/>
  <cols>
    <col min="1" max="1" width="83.42578125" style="20" customWidth="1"/>
    <col min="2" max="2" width="27" style="14" customWidth="1"/>
    <col min="3" max="3" width="16.42578125" style="14" customWidth="1"/>
    <col min="4" max="4" width="14.28515625" style="15" bestFit="1" customWidth="1"/>
    <col min="5" max="5" width="9.140625" style="15" customWidth="1"/>
    <col min="6" max="6" width="20.140625" style="15" bestFit="1" customWidth="1"/>
    <col min="7" max="7" width="15.5703125" style="15" bestFit="1" customWidth="1"/>
    <col min="8" max="8" width="17.140625" style="15" bestFit="1" customWidth="1"/>
    <col min="9" max="9" width="16.7109375" style="15" bestFit="1" customWidth="1"/>
    <col min="10" max="10" width="20.28515625" style="15" customWidth="1"/>
    <col min="11" max="19" width="0" style="11" hidden="1" customWidth="1"/>
    <col min="20" max="16382" width="8.85546875" style="11" hidden="1"/>
    <col min="16383" max="16383" width="0.140625" style="11" hidden="1" customWidth="1"/>
    <col min="16384" max="16384" width="21.28515625" style="11" customWidth="1"/>
  </cols>
  <sheetData>
    <row r="1" spans="1:11 16384:16384" s="426" customFormat="1" ht="51.6" customHeight="1" x14ac:dyDescent="0.25">
      <c r="A1" s="423" t="s">
        <v>485</v>
      </c>
      <c r="B1" s="424"/>
      <c r="C1" s="424"/>
      <c r="D1" s="424"/>
      <c r="E1" s="424"/>
      <c r="F1" s="424"/>
      <c r="G1" s="424"/>
      <c r="H1" s="424"/>
      <c r="I1" s="424"/>
      <c r="J1" s="424"/>
      <c r="K1" s="425"/>
    </row>
    <row r="2" spans="1:11 16384:16384" s="427" customFormat="1" ht="77.25" customHeight="1" x14ac:dyDescent="0.25">
      <c r="A2" s="423"/>
      <c r="B2" s="424"/>
      <c r="C2" s="424"/>
      <c r="D2" s="424"/>
      <c r="E2" s="424"/>
      <c r="F2" s="424"/>
      <c r="G2" s="424"/>
      <c r="H2" s="424"/>
      <c r="I2" s="424"/>
      <c r="J2" s="424"/>
      <c r="K2" s="425"/>
    </row>
    <row r="3" spans="1:11 16384:16384" s="421" customFormat="1" ht="90" customHeight="1" x14ac:dyDescent="0.25">
      <c r="A3" s="418" t="s">
        <v>429</v>
      </c>
      <c r="B3" s="419"/>
      <c r="C3" s="419"/>
      <c r="D3" s="419"/>
      <c r="E3" s="419"/>
      <c r="F3" s="419"/>
      <c r="G3" s="419"/>
      <c r="H3" s="419"/>
      <c r="I3" s="419"/>
      <c r="J3" s="419"/>
      <c r="K3" s="420"/>
    </row>
    <row r="4" spans="1:11 16384:16384" s="421" customFormat="1" ht="16.5" hidden="1" customHeight="1" x14ac:dyDescent="0.25">
      <c r="A4" s="422"/>
      <c r="B4" s="419"/>
      <c r="C4" s="419"/>
      <c r="D4" s="419"/>
      <c r="E4" s="419"/>
      <c r="F4" s="419"/>
      <c r="G4" s="419"/>
      <c r="H4" s="419"/>
      <c r="I4" s="419"/>
      <c r="J4" s="419"/>
      <c r="K4" s="420"/>
    </row>
    <row r="5" spans="1:11 16384:16384" s="421" customFormat="1" ht="1.5" hidden="1" customHeight="1" x14ac:dyDescent="0.25">
      <c r="A5" s="422"/>
      <c r="B5" s="419"/>
      <c r="C5" s="419"/>
      <c r="D5" s="419"/>
      <c r="E5" s="419"/>
      <c r="F5" s="419"/>
      <c r="G5" s="419"/>
      <c r="H5" s="419"/>
      <c r="I5" s="419"/>
      <c r="J5" s="419"/>
      <c r="K5" s="420"/>
    </row>
    <row r="6" spans="1:11 16384:16384" s="421" customFormat="1" ht="4.5" hidden="1" customHeight="1" x14ac:dyDescent="0.25">
      <c r="A6" s="422"/>
      <c r="B6" s="419"/>
      <c r="C6" s="419"/>
      <c r="D6" s="419"/>
      <c r="E6" s="419"/>
      <c r="F6" s="419"/>
      <c r="G6" s="419"/>
      <c r="H6" s="419"/>
      <c r="I6" s="419"/>
      <c r="J6" s="419"/>
      <c r="K6" s="420"/>
    </row>
    <row r="7" spans="1:11 16384:16384" ht="45.75" hidden="1" customHeight="1" x14ac:dyDescent="0.25">
      <c r="A7" s="12"/>
      <c r="B7" s="13"/>
    </row>
    <row r="8" spans="1:11 16384:16384" s="16" customFormat="1" ht="67.5" customHeight="1" x14ac:dyDescent="0.25">
      <c r="A8" s="32" t="s">
        <v>0</v>
      </c>
      <c r="B8" s="33" t="s">
        <v>1</v>
      </c>
      <c r="C8" s="33" t="s">
        <v>167</v>
      </c>
      <c r="D8" s="33" t="s">
        <v>13</v>
      </c>
      <c r="E8" s="34" t="s">
        <v>14</v>
      </c>
      <c r="F8" s="35" t="s">
        <v>324</v>
      </c>
      <c r="G8" s="35" t="s">
        <v>171</v>
      </c>
      <c r="H8" s="35" t="s">
        <v>325</v>
      </c>
      <c r="I8" s="35" t="s">
        <v>326</v>
      </c>
      <c r="J8" s="35" t="s">
        <v>418</v>
      </c>
    </row>
    <row r="9" spans="1:11 16384:16384" s="16" customFormat="1" ht="28.5" x14ac:dyDescent="0.25">
      <c r="A9" s="428" t="s">
        <v>483</v>
      </c>
      <c r="B9" s="429"/>
      <c r="C9" s="429"/>
      <c r="D9" s="429"/>
      <c r="E9" s="429"/>
      <c r="F9" s="429"/>
      <c r="G9" s="429"/>
      <c r="H9" s="429"/>
      <c r="I9" s="429"/>
      <c r="J9" s="430"/>
    </row>
    <row r="10" spans="1:11 16384:16384" s="219" customFormat="1" ht="28.5" customHeight="1" x14ac:dyDescent="0.3">
      <c r="A10" s="40" t="s">
        <v>341</v>
      </c>
      <c r="B10" s="415" t="s">
        <v>482</v>
      </c>
      <c r="C10" s="215" t="s">
        <v>16</v>
      </c>
      <c r="D10" s="38" t="s">
        <v>356</v>
      </c>
      <c r="E10" s="38" t="s">
        <v>18</v>
      </c>
      <c r="F10" s="214">
        <v>0.54</v>
      </c>
      <c r="G10" s="214">
        <v>0.53</v>
      </c>
      <c r="H10" s="214">
        <v>0.52</v>
      </c>
      <c r="I10" s="214">
        <v>0.51</v>
      </c>
      <c r="J10" s="214">
        <v>0.5</v>
      </c>
    </row>
    <row r="11" spans="1:11 16384:16384" s="219" customFormat="1" ht="28.5" customHeight="1" x14ac:dyDescent="0.3">
      <c r="A11" s="40" t="s">
        <v>249</v>
      </c>
      <c r="B11" s="416"/>
      <c r="C11" s="215" t="s">
        <v>16</v>
      </c>
      <c r="D11" s="38" t="s">
        <v>356</v>
      </c>
      <c r="E11" s="38" t="s">
        <v>18</v>
      </c>
      <c r="F11" s="214">
        <v>0.57999999999999996</v>
      </c>
      <c r="G11" s="214">
        <v>0.56999999999999995</v>
      </c>
      <c r="H11" s="214">
        <v>0.56000000000000005</v>
      </c>
      <c r="I11" s="214">
        <v>0.55000000000000004</v>
      </c>
      <c r="J11" s="214">
        <v>0.54</v>
      </c>
    </row>
    <row r="12" spans="1:11 16384:16384" s="219" customFormat="1" ht="28.5" customHeight="1" x14ac:dyDescent="0.3">
      <c r="A12" s="40" t="s">
        <v>250</v>
      </c>
      <c r="B12" s="416"/>
      <c r="C12" s="215" t="s">
        <v>16</v>
      </c>
      <c r="D12" s="38" t="s">
        <v>330</v>
      </c>
      <c r="E12" s="38" t="s">
        <v>18</v>
      </c>
      <c r="F12" s="214">
        <v>0.68</v>
      </c>
      <c r="G12" s="214">
        <v>0.67</v>
      </c>
      <c r="H12" s="214">
        <v>0.66</v>
      </c>
      <c r="I12" s="214">
        <v>0.65</v>
      </c>
      <c r="J12" s="214">
        <v>0.64</v>
      </c>
    </row>
    <row r="13" spans="1:11 16384:16384" s="219" customFormat="1" ht="28.5" customHeight="1" x14ac:dyDescent="0.3">
      <c r="A13" s="40" t="s">
        <v>486</v>
      </c>
      <c r="B13" s="416"/>
      <c r="C13" s="215" t="s">
        <v>16</v>
      </c>
      <c r="D13" s="38" t="s">
        <v>330</v>
      </c>
      <c r="E13" s="38" t="s">
        <v>18</v>
      </c>
      <c r="F13" s="214">
        <v>0.79</v>
      </c>
      <c r="G13" s="214">
        <v>0.78</v>
      </c>
      <c r="H13" s="214">
        <v>0.77</v>
      </c>
      <c r="I13" s="214">
        <v>0.76</v>
      </c>
      <c r="J13" s="214">
        <v>0.75</v>
      </c>
    </row>
    <row r="14" spans="1:11 16384:16384" s="217" customFormat="1" ht="28.5" customHeight="1" thickBot="1" x14ac:dyDescent="0.35">
      <c r="A14" s="216" t="s">
        <v>487</v>
      </c>
      <c r="B14" s="417"/>
      <c r="C14" s="55" t="s">
        <v>16</v>
      </c>
      <c r="D14" s="142" t="s">
        <v>92</v>
      </c>
      <c r="E14" s="142" t="s">
        <v>18</v>
      </c>
      <c r="F14" s="143">
        <v>0.89</v>
      </c>
      <c r="G14" s="143">
        <v>0.88</v>
      </c>
      <c r="H14" s="143">
        <v>0.87</v>
      </c>
      <c r="I14" s="143">
        <v>0.86</v>
      </c>
      <c r="J14" s="143">
        <v>0.85</v>
      </c>
      <c r="XFD14" s="219"/>
    </row>
    <row r="15" spans="1:11 16384:16384" s="219" customFormat="1" ht="28.5" x14ac:dyDescent="0.3">
      <c r="A15" s="431" t="s">
        <v>484</v>
      </c>
      <c r="B15" s="432"/>
      <c r="C15" s="432"/>
      <c r="D15" s="432"/>
      <c r="E15" s="432"/>
      <c r="F15" s="432"/>
      <c r="G15" s="432"/>
      <c r="H15" s="432"/>
      <c r="I15" s="432"/>
      <c r="J15" s="433"/>
    </row>
    <row r="16" spans="1:11 16384:16384" s="17" customFormat="1" ht="28.5" customHeight="1" x14ac:dyDescent="0.3">
      <c r="A16" s="338" t="s">
        <v>342</v>
      </c>
      <c r="B16" s="415" t="s">
        <v>482</v>
      </c>
      <c r="C16" s="335" t="s">
        <v>16</v>
      </c>
      <c r="D16" s="38" t="s">
        <v>356</v>
      </c>
      <c r="E16" s="38" t="s">
        <v>18</v>
      </c>
      <c r="F16" s="326">
        <v>0.54</v>
      </c>
      <c r="G16" s="326">
        <v>0.53</v>
      </c>
      <c r="H16" s="326">
        <v>0.52</v>
      </c>
      <c r="I16" s="326">
        <v>0.51</v>
      </c>
      <c r="J16" s="326">
        <v>0.5</v>
      </c>
      <c r="K16" s="19"/>
      <c r="XFD16" s="219"/>
    </row>
    <row r="17" spans="1:16384" s="17" customFormat="1" ht="28.5" customHeight="1" x14ac:dyDescent="0.3">
      <c r="A17" s="40" t="s">
        <v>251</v>
      </c>
      <c r="B17" s="416"/>
      <c r="C17" s="37" t="s">
        <v>16</v>
      </c>
      <c r="D17" s="38" t="s">
        <v>356</v>
      </c>
      <c r="E17" s="38" t="s">
        <v>18</v>
      </c>
      <c r="F17" s="326">
        <v>0.57999999999999996</v>
      </c>
      <c r="G17" s="326">
        <v>0.56999999999999995</v>
      </c>
      <c r="H17" s="326">
        <v>0.56000000000000005</v>
      </c>
      <c r="I17" s="326">
        <v>0.55000000000000004</v>
      </c>
      <c r="J17" s="326">
        <v>0.54</v>
      </c>
    </row>
    <row r="18" spans="1:16384" s="17" customFormat="1" ht="28.5" customHeight="1" x14ac:dyDescent="0.3">
      <c r="A18" s="40" t="s">
        <v>252</v>
      </c>
      <c r="B18" s="416"/>
      <c r="C18" s="37" t="s">
        <v>16</v>
      </c>
      <c r="D18" s="38" t="s">
        <v>330</v>
      </c>
      <c r="E18" s="38" t="s">
        <v>18</v>
      </c>
      <c r="F18" s="326">
        <v>0.68</v>
      </c>
      <c r="G18" s="326">
        <v>0.67</v>
      </c>
      <c r="H18" s="326">
        <v>0.66</v>
      </c>
      <c r="I18" s="326">
        <v>0.65</v>
      </c>
      <c r="J18" s="326">
        <v>0.64</v>
      </c>
    </row>
    <row r="19" spans="1:16384" s="17" customFormat="1" ht="28.5" customHeight="1" x14ac:dyDescent="0.3">
      <c r="A19" s="40" t="s">
        <v>488</v>
      </c>
      <c r="B19" s="416"/>
      <c r="C19" s="37" t="s">
        <v>16</v>
      </c>
      <c r="D19" s="38" t="s">
        <v>330</v>
      </c>
      <c r="E19" s="38" t="s">
        <v>18</v>
      </c>
      <c r="F19" s="326">
        <v>0.79</v>
      </c>
      <c r="G19" s="326">
        <v>0.78</v>
      </c>
      <c r="H19" s="326">
        <v>0.77</v>
      </c>
      <c r="I19" s="326">
        <v>0.76</v>
      </c>
      <c r="J19" s="326">
        <v>0.75</v>
      </c>
    </row>
    <row r="20" spans="1:16384" s="17" customFormat="1" ht="28.5" customHeight="1" thickBot="1" x14ac:dyDescent="0.35">
      <c r="A20" s="40" t="s">
        <v>489</v>
      </c>
      <c r="B20" s="417"/>
      <c r="C20" s="37" t="s">
        <v>16</v>
      </c>
      <c r="D20" s="38" t="s">
        <v>92</v>
      </c>
      <c r="E20" s="38" t="s">
        <v>18</v>
      </c>
      <c r="F20" s="143">
        <v>0.89</v>
      </c>
      <c r="G20" s="143">
        <v>0.88</v>
      </c>
      <c r="H20" s="143">
        <v>0.87</v>
      </c>
      <c r="I20" s="143">
        <v>0.86</v>
      </c>
      <c r="J20" s="143">
        <v>0.85</v>
      </c>
    </row>
    <row r="21" spans="1:16384" s="329" customFormat="1" ht="28.5" customHeight="1" x14ac:dyDescent="0.25">
      <c r="A21" s="264" t="s">
        <v>327</v>
      </c>
      <c r="B21" s="265" t="s">
        <v>114</v>
      </c>
      <c r="C21" s="265" t="s">
        <v>16</v>
      </c>
      <c r="D21" s="266" t="s">
        <v>12</v>
      </c>
      <c r="E21" s="266" t="s">
        <v>18</v>
      </c>
      <c r="F21" s="267">
        <v>1.36</v>
      </c>
      <c r="G21" s="332"/>
      <c r="H21" s="265">
        <v>1.32</v>
      </c>
      <c r="I21" s="335"/>
      <c r="J21" s="339"/>
      <c r="K21" s="328"/>
      <c r="L21" s="328"/>
      <c r="M21" s="328"/>
      <c r="N21" s="328"/>
      <c r="O21" s="328"/>
      <c r="P21" s="328"/>
      <c r="Q21" s="328"/>
      <c r="R21" s="328"/>
      <c r="S21" s="328"/>
      <c r="T21" s="328"/>
      <c r="U21" s="328"/>
      <c r="V21" s="328"/>
      <c r="W21" s="328"/>
      <c r="X21" s="328"/>
      <c r="Y21" s="328"/>
      <c r="Z21" s="328"/>
      <c r="AA21" s="328"/>
      <c r="AB21" s="328"/>
      <c r="AC21" s="328"/>
      <c r="AD21" s="328"/>
      <c r="AE21" s="328"/>
      <c r="AF21" s="328"/>
      <c r="AG21" s="328"/>
      <c r="AH21" s="328"/>
      <c r="AI21" s="328"/>
      <c r="AJ21" s="328"/>
      <c r="AK21" s="328"/>
      <c r="AL21" s="328"/>
      <c r="AM21" s="328"/>
      <c r="AN21" s="328"/>
      <c r="AO21" s="328"/>
      <c r="AP21" s="328"/>
      <c r="AQ21" s="328"/>
      <c r="AR21" s="328"/>
      <c r="AS21" s="328"/>
      <c r="AT21" s="328"/>
      <c r="AU21" s="328"/>
      <c r="AV21" s="328"/>
      <c r="AW21" s="328"/>
      <c r="AX21" s="328"/>
      <c r="AY21" s="328"/>
      <c r="AZ21" s="328"/>
      <c r="BA21" s="328"/>
      <c r="BB21" s="328"/>
      <c r="BC21" s="328"/>
      <c r="BD21" s="328"/>
      <c r="BE21" s="328"/>
      <c r="BF21" s="328"/>
      <c r="BG21" s="328"/>
      <c r="BH21" s="328"/>
      <c r="BI21" s="328"/>
      <c r="BJ21" s="328"/>
      <c r="BK21" s="328"/>
      <c r="BL21" s="328"/>
      <c r="BM21" s="328"/>
      <c r="BN21" s="328"/>
      <c r="BO21" s="328"/>
      <c r="BP21" s="328"/>
      <c r="BQ21" s="328"/>
      <c r="BR21" s="328"/>
      <c r="BS21" s="328"/>
      <c r="BT21" s="328"/>
      <c r="BU21" s="328"/>
      <c r="BV21" s="328"/>
      <c r="BW21" s="328"/>
      <c r="BX21" s="328"/>
      <c r="BY21" s="328"/>
      <c r="BZ21" s="328"/>
      <c r="CA21" s="328"/>
      <c r="CB21" s="328"/>
      <c r="CC21" s="328"/>
      <c r="CD21" s="328"/>
      <c r="CE21" s="328"/>
      <c r="CF21" s="328"/>
      <c r="CG21" s="328"/>
      <c r="CH21" s="328"/>
      <c r="CI21" s="328"/>
      <c r="CJ21" s="328"/>
      <c r="CK21" s="328"/>
      <c r="CL21" s="328"/>
      <c r="CM21" s="328"/>
      <c r="CN21" s="328"/>
      <c r="CO21" s="328"/>
      <c r="CP21" s="328"/>
      <c r="CQ21" s="328"/>
      <c r="CR21" s="328"/>
      <c r="CS21" s="328"/>
      <c r="CT21" s="328"/>
      <c r="CU21" s="328"/>
      <c r="CV21" s="328"/>
      <c r="CW21" s="328"/>
      <c r="CX21" s="328"/>
      <c r="CY21" s="328"/>
      <c r="CZ21" s="328"/>
      <c r="DA21" s="328"/>
      <c r="DB21" s="328"/>
      <c r="DC21" s="328"/>
      <c r="DD21" s="328"/>
      <c r="DE21" s="328"/>
      <c r="DF21" s="328"/>
      <c r="DG21" s="328"/>
      <c r="DH21" s="328"/>
      <c r="DI21" s="328"/>
      <c r="DJ21" s="328"/>
      <c r="DK21" s="328"/>
      <c r="DL21" s="328"/>
      <c r="DM21" s="328"/>
      <c r="DN21" s="328"/>
      <c r="DO21" s="328"/>
      <c r="DP21" s="328"/>
      <c r="DQ21" s="328"/>
      <c r="DR21" s="328"/>
      <c r="DS21" s="328"/>
      <c r="DT21" s="328"/>
      <c r="DU21" s="328"/>
      <c r="DV21" s="328"/>
      <c r="DW21" s="328"/>
      <c r="DX21" s="328"/>
      <c r="DY21" s="328"/>
      <c r="DZ21" s="328"/>
      <c r="EA21" s="328"/>
      <c r="EB21" s="328"/>
      <c r="EC21" s="328"/>
      <c r="ED21" s="328"/>
      <c r="EE21" s="328"/>
      <c r="EF21" s="328"/>
      <c r="EG21" s="328"/>
      <c r="EH21" s="328"/>
      <c r="EI21" s="328"/>
      <c r="EJ21" s="328"/>
      <c r="EK21" s="328"/>
      <c r="EL21" s="328"/>
      <c r="EM21" s="328"/>
      <c r="EN21" s="328"/>
      <c r="EO21" s="328"/>
      <c r="EP21" s="328"/>
      <c r="EQ21" s="328"/>
      <c r="ER21" s="328"/>
      <c r="ES21" s="328"/>
      <c r="ET21" s="328"/>
      <c r="EU21" s="328"/>
      <c r="EV21" s="328"/>
      <c r="EW21" s="328"/>
      <c r="EX21" s="328"/>
      <c r="EY21" s="328"/>
      <c r="EZ21" s="328"/>
      <c r="FA21" s="328"/>
      <c r="FB21" s="328"/>
      <c r="FC21" s="328"/>
      <c r="FD21" s="328"/>
      <c r="FE21" s="328"/>
      <c r="FF21" s="328"/>
      <c r="FG21" s="328"/>
      <c r="FH21" s="328"/>
      <c r="FI21" s="328"/>
      <c r="FJ21" s="328"/>
      <c r="FK21" s="328"/>
      <c r="FL21" s="328"/>
      <c r="FM21" s="328"/>
      <c r="FN21" s="328"/>
      <c r="FO21" s="328"/>
      <c r="FP21" s="328"/>
      <c r="FQ21" s="328"/>
      <c r="FR21" s="328"/>
      <c r="FS21" s="328"/>
      <c r="FT21" s="328"/>
      <c r="FU21" s="328"/>
      <c r="FV21" s="328"/>
      <c r="FW21" s="328"/>
      <c r="FX21" s="328"/>
      <c r="FY21" s="328"/>
      <c r="FZ21" s="328"/>
      <c r="GA21" s="328"/>
      <c r="GB21" s="328"/>
      <c r="GC21" s="328"/>
      <c r="GD21" s="328"/>
      <c r="GE21" s="328"/>
      <c r="GF21" s="328"/>
      <c r="GG21" s="328"/>
      <c r="GH21" s="328"/>
      <c r="GI21" s="328"/>
      <c r="GJ21" s="328"/>
      <c r="GK21" s="328"/>
      <c r="GL21" s="328"/>
      <c r="GM21" s="328"/>
      <c r="GN21" s="328"/>
      <c r="GO21" s="328"/>
      <c r="GP21" s="328"/>
      <c r="GQ21" s="328"/>
      <c r="GR21" s="328"/>
      <c r="GS21" s="328"/>
      <c r="GT21" s="328"/>
      <c r="GU21" s="328"/>
      <c r="GV21" s="328"/>
      <c r="GW21" s="328"/>
      <c r="GX21" s="328"/>
      <c r="GY21" s="328"/>
      <c r="GZ21" s="328"/>
      <c r="HA21" s="328"/>
      <c r="HB21" s="328"/>
      <c r="HC21" s="328"/>
      <c r="HD21" s="328"/>
      <c r="HE21" s="328"/>
      <c r="HF21" s="328"/>
      <c r="HG21" s="328"/>
      <c r="HH21" s="328"/>
      <c r="HI21" s="328"/>
      <c r="HJ21" s="328"/>
      <c r="HK21" s="328"/>
      <c r="HL21" s="328"/>
      <c r="HM21" s="328"/>
      <c r="HN21" s="328"/>
      <c r="HO21" s="328"/>
      <c r="HP21" s="328"/>
      <c r="HQ21" s="328"/>
      <c r="HR21" s="328"/>
      <c r="HS21" s="328"/>
      <c r="HT21" s="328"/>
      <c r="HU21" s="328"/>
      <c r="HV21" s="328"/>
      <c r="HW21" s="328"/>
      <c r="HX21" s="328"/>
      <c r="HY21" s="328"/>
      <c r="HZ21" s="328"/>
      <c r="IA21" s="328"/>
      <c r="IB21" s="328"/>
      <c r="IC21" s="328"/>
      <c r="ID21" s="328"/>
      <c r="IE21" s="328"/>
      <c r="IF21" s="328"/>
      <c r="IG21" s="328"/>
      <c r="IH21" s="328"/>
      <c r="II21" s="328"/>
      <c r="IJ21" s="328"/>
      <c r="IK21" s="328"/>
      <c r="IL21" s="328"/>
      <c r="IM21" s="328"/>
      <c r="IN21" s="328"/>
      <c r="IO21" s="328"/>
      <c r="IP21" s="328"/>
      <c r="IQ21" s="328"/>
      <c r="IR21" s="328"/>
      <c r="IS21" s="328"/>
      <c r="IT21" s="328"/>
      <c r="IU21" s="328"/>
      <c r="IV21" s="328"/>
      <c r="IW21" s="328"/>
      <c r="IX21" s="328"/>
      <c r="IY21" s="328"/>
      <c r="IZ21" s="328"/>
      <c r="JA21" s="328"/>
      <c r="JB21" s="328"/>
      <c r="JC21" s="328"/>
      <c r="JD21" s="328"/>
      <c r="JE21" s="328"/>
      <c r="JF21" s="328"/>
      <c r="JG21" s="328"/>
      <c r="JH21" s="328"/>
      <c r="JI21" s="328"/>
      <c r="JJ21" s="328"/>
      <c r="JK21" s="328"/>
      <c r="JL21" s="328"/>
      <c r="JM21" s="328"/>
      <c r="JN21" s="328"/>
      <c r="JO21" s="328"/>
      <c r="JP21" s="328"/>
      <c r="JQ21" s="328"/>
      <c r="JR21" s="328"/>
      <c r="JS21" s="328"/>
      <c r="JT21" s="328"/>
      <c r="JU21" s="328"/>
      <c r="JV21" s="328"/>
      <c r="JW21" s="328"/>
      <c r="JX21" s="328"/>
      <c r="JY21" s="328"/>
      <c r="JZ21" s="328"/>
      <c r="KA21" s="328"/>
      <c r="KB21" s="328"/>
      <c r="KC21" s="328"/>
      <c r="KD21" s="328"/>
      <c r="KE21" s="328"/>
      <c r="KF21" s="328"/>
      <c r="KG21" s="328"/>
      <c r="KH21" s="328"/>
      <c r="KI21" s="328"/>
      <c r="KJ21" s="328"/>
      <c r="KK21" s="328"/>
      <c r="KL21" s="328"/>
      <c r="KM21" s="328"/>
      <c r="KN21" s="328"/>
      <c r="KO21" s="328"/>
      <c r="KP21" s="328"/>
      <c r="KQ21" s="328"/>
      <c r="KR21" s="328"/>
      <c r="KS21" s="328"/>
      <c r="KT21" s="328"/>
      <c r="KU21" s="328"/>
      <c r="KV21" s="328"/>
      <c r="KW21" s="328"/>
      <c r="KX21" s="328"/>
      <c r="KY21" s="328"/>
      <c r="KZ21" s="328"/>
      <c r="LA21" s="328"/>
      <c r="LB21" s="328"/>
      <c r="LC21" s="328"/>
      <c r="LD21" s="328"/>
      <c r="LE21" s="328"/>
      <c r="LF21" s="328"/>
      <c r="LG21" s="328"/>
      <c r="LH21" s="328"/>
      <c r="LI21" s="328"/>
      <c r="LJ21" s="328"/>
      <c r="LK21" s="328"/>
      <c r="LL21" s="328"/>
      <c r="LM21" s="328"/>
      <c r="LN21" s="328"/>
      <c r="LO21" s="328"/>
      <c r="LP21" s="328"/>
      <c r="LQ21" s="328"/>
      <c r="LR21" s="328"/>
      <c r="LS21" s="328"/>
      <c r="LT21" s="328"/>
      <c r="LU21" s="328"/>
      <c r="LV21" s="328"/>
      <c r="LW21" s="328"/>
      <c r="LX21" s="328"/>
      <c r="LY21" s="328"/>
      <c r="LZ21" s="328"/>
      <c r="MA21" s="328"/>
      <c r="MB21" s="328"/>
      <c r="MC21" s="328"/>
      <c r="MD21" s="328"/>
      <c r="ME21" s="328"/>
      <c r="MF21" s="328"/>
      <c r="MG21" s="328"/>
      <c r="MH21" s="328"/>
      <c r="MI21" s="328"/>
      <c r="MJ21" s="328"/>
      <c r="MK21" s="328"/>
      <c r="ML21" s="328"/>
      <c r="MM21" s="328"/>
      <c r="MN21" s="328"/>
      <c r="MO21" s="328"/>
      <c r="MP21" s="328"/>
      <c r="MQ21" s="328"/>
      <c r="MR21" s="328"/>
      <c r="MS21" s="328"/>
      <c r="MT21" s="328"/>
      <c r="MU21" s="328"/>
      <c r="MV21" s="328"/>
      <c r="MW21" s="328"/>
      <c r="MX21" s="328"/>
      <c r="MY21" s="328"/>
      <c r="MZ21" s="328"/>
      <c r="NA21" s="328"/>
      <c r="NB21" s="328"/>
      <c r="NC21" s="328"/>
      <c r="ND21" s="328"/>
      <c r="NE21" s="328"/>
      <c r="NF21" s="328"/>
      <c r="NG21" s="328"/>
      <c r="NH21" s="328"/>
      <c r="NI21" s="328"/>
      <c r="NJ21" s="328"/>
      <c r="NK21" s="328"/>
      <c r="NL21" s="328"/>
      <c r="NM21" s="328"/>
      <c r="NN21" s="328"/>
      <c r="NO21" s="328"/>
      <c r="NP21" s="328"/>
      <c r="NQ21" s="328"/>
      <c r="NR21" s="328"/>
      <c r="NS21" s="328"/>
      <c r="NT21" s="328"/>
      <c r="NU21" s="328"/>
      <c r="NV21" s="328"/>
      <c r="NW21" s="328"/>
      <c r="NX21" s="328"/>
      <c r="NY21" s="328"/>
      <c r="NZ21" s="328"/>
      <c r="OA21" s="328"/>
      <c r="OB21" s="328"/>
      <c r="OC21" s="328"/>
      <c r="OD21" s="328"/>
      <c r="OE21" s="328"/>
      <c r="OF21" s="328"/>
      <c r="OG21" s="328"/>
      <c r="OH21" s="328"/>
      <c r="OI21" s="328"/>
      <c r="OJ21" s="328"/>
      <c r="OK21" s="328"/>
      <c r="OL21" s="328"/>
      <c r="OM21" s="328"/>
      <c r="ON21" s="328"/>
      <c r="OO21" s="328"/>
      <c r="OP21" s="328"/>
      <c r="OQ21" s="328"/>
      <c r="OR21" s="328"/>
      <c r="OS21" s="328"/>
      <c r="OT21" s="328"/>
      <c r="OU21" s="328"/>
      <c r="OV21" s="328"/>
      <c r="OW21" s="328"/>
      <c r="OX21" s="328"/>
      <c r="OY21" s="328"/>
      <c r="OZ21" s="328"/>
      <c r="PA21" s="328"/>
      <c r="PB21" s="328"/>
      <c r="PC21" s="328"/>
      <c r="PD21" s="328"/>
      <c r="PE21" s="328"/>
      <c r="PF21" s="328"/>
      <c r="PG21" s="328"/>
      <c r="PH21" s="328"/>
      <c r="PI21" s="328"/>
      <c r="PJ21" s="328"/>
      <c r="PK21" s="328"/>
      <c r="PL21" s="328"/>
      <c r="PM21" s="328"/>
      <c r="PN21" s="328"/>
      <c r="PO21" s="328"/>
      <c r="PP21" s="328"/>
      <c r="PQ21" s="328"/>
      <c r="PR21" s="328"/>
      <c r="PS21" s="328"/>
      <c r="PT21" s="328"/>
      <c r="PU21" s="328"/>
      <c r="PV21" s="328"/>
      <c r="PW21" s="328"/>
      <c r="PX21" s="328"/>
      <c r="PY21" s="328"/>
      <c r="PZ21" s="328"/>
      <c r="QA21" s="328"/>
      <c r="QB21" s="328"/>
      <c r="QC21" s="328"/>
      <c r="QD21" s="328"/>
      <c r="QE21" s="328"/>
      <c r="QF21" s="328"/>
      <c r="QG21" s="328"/>
      <c r="QH21" s="328"/>
      <c r="QI21" s="328"/>
      <c r="QJ21" s="328"/>
      <c r="QK21" s="328"/>
      <c r="QL21" s="328"/>
      <c r="QM21" s="328"/>
      <c r="QN21" s="328"/>
      <c r="QO21" s="328"/>
      <c r="QP21" s="328"/>
      <c r="QQ21" s="328"/>
      <c r="QR21" s="328"/>
      <c r="QS21" s="328"/>
      <c r="QT21" s="328"/>
      <c r="QU21" s="328"/>
      <c r="QV21" s="328"/>
      <c r="QW21" s="328"/>
      <c r="QX21" s="328"/>
      <c r="QY21" s="328"/>
      <c r="QZ21" s="328"/>
      <c r="RA21" s="328"/>
      <c r="RB21" s="328"/>
      <c r="RC21" s="328"/>
      <c r="RD21" s="328"/>
      <c r="RE21" s="328"/>
      <c r="RF21" s="328"/>
      <c r="RG21" s="328"/>
      <c r="RH21" s="328"/>
      <c r="RI21" s="328"/>
      <c r="RJ21" s="328"/>
      <c r="RK21" s="328"/>
      <c r="RL21" s="328"/>
      <c r="RM21" s="328"/>
      <c r="RN21" s="328"/>
      <c r="RO21" s="328"/>
      <c r="RP21" s="328"/>
      <c r="RQ21" s="328"/>
      <c r="RR21" s="328"/>
      <c r="RS21" s="328"/>
      <c r="RT21" s="328"/>
      <c r="RU21" s="328"/>
      <c r="RV21" s="328"/>
      <c r="RW21" s="328"/>
      <c r="RX21" s="328"/>
      <c r="RY21" s="328"/>
      <c r="RZ21" s="328"/>
      <c r="SA21" s="328"/>
      <c r="SB21" s="328"/>
      <c r="SC21" s="328"/>
      <c r="SD21" s="328"/>
      <c r="SE21" s="328"/>
      <c r="SF21" s="328"/>
      <c r="SG21" s="328"/>
      <c r="SH21" s="328"/>
      <c r="SI21" s="328"/>
      <c r="SJ21" s="328"/>
      <c r="SK21" s="328"/>
      <c r="SL21" s="328"/>
      <c r="SM21" s="328"/>
      <c r="SN21" s="328"/>
      <c r="SO21" s="328"/>
      <c r="SP21" s="328"/>
      <c r="SQ21" s="328"/>
      <c r="SR21" s="328"/>
      <c r="SS21" s="328"/>
      <c r="ST21" s="328"/>
      <c r="SU21" s="328"/>
      <c r="SV21" s="328"/>
      <c r="SW21" s="328"/>
      <c r="SX21" s="328"/>
      <c r="SY21" s="328"/>
      <c r="SZ21" s="328"/>
      <c r="TA21" s="328"/>
      <c r="TB21" s="328"/>
      <c r="TC21" s="328"/>
      <c r="TD21" s="328"/>
      <c r="TE21" s="328"/>
      <c r="TF21" s="328"/>
      <c r="TG21" s="328"/>
      <c r="TH21" s="328"/>
      <c r="TI21" s="328"/>
      <c r="TJ21" s="328"/>
      <c r="TK21" s="328"/>
      <c r="TL21" s="328"/>
      <c r="TM21" s="328"/>
      <c r="TN21" s="328"/>
      <c r="TO21" s="328"/>
      <c r="TP21" s="328"/>
      <c r="TQ21" s="328"/>
      <c r="TR21" s="328"/>
      <c r="TS21" s="328"/>
      <c r="TT21" s="328"/>
      <c r="TU21" s="328"/>
      <c r="TV21" s="328"/>
      <c r="TW21" s="328"/>
      <c r="TX21" s="328"/>
      <c r="TY21" s="328"/>
      <c r="TZ21" s="328"/>
      <c r="UA21" s="328"/>
      <c r="UB21" s="328"/>
      <c r="UC21" s="328"/>
      <c r="UD21" s="328"/>
      <c r="UE21" s="328"/>
      <c r="UF21" s="328"/>
      <c r="UG21" s="328"/>
      <c r="UH21" s="328"/>
      <c r="UI21" s="328"/>
      <c r="UJ21" s="328"/>
      <c r="UK21" s="328"/>
      <c r="UL21" s="328"/>
      <c r="UM21" s="328"/>
      <c r="UN21" s="328"/>
      <c r="UO21" s="328"/>
      <c r="UP21" s="328"/>
      <c r="UQ21" s="328"/>
      <c r="UR21" s="328"/>
      <c r="US21" s="328"/>
      <c r="UT21" s="328"/>
      <c r="UU21" s="328"/>
      <c r="UV21" s="328"/>
      <c r="UW21" s="328"/>
      <c r="UX21" s="328"/>
      <c r="UY21" s="328"/>
      <c r="UZ21" s="328"/>
      <c r="VA21" s="328"/>
      <c r="VB21" s="328"/>
      <c r="VC21" s="328"/>
      <c r="VD21" s="328"/>
      <c r="VE21" s="328"/>
      <c r="VF21" s="328"/>
      <c r="VG21" s="328"/>
      <c r="VH21" s="328"/>
      <c r="VI21" s="328"/>
      <c r="VJ21" s="328"/>
      <c r="VK21" s="328"/>
      <c r="VL21" s="328"/>
      <c r="VM21" s="328"/>
      <c r="VN21" s="328"/>
      <c r="VO21" s="328"/>
      <c r="VP21" s="328"/>
      <c r="VQ21" s="328"/>
      <c r="VR21" s="328"/>
      <c r="VS21" s="328"/>
      <c r="VT21" s="328"/>
      <c r="VU21" s="328"/>
      <c r="VV21" s="328"/>
      <c r="VW21" s="328"/>
      <c r="VX21" s="328"/>
      <c r="VY21" s="328"/>
      <c r="VZ21" s="328"/>
      <c r="WA21" s="328"/>
      <c r="WB21" s="328"/>
      <c r="WC21" s="328"/>
      <c r="WD21" s="328"/>
      <c r="WE21" s="328"/>
      <c r="WF21" s="328"/>
      <c r="WG21" s="328"/>
      <c r="WH21" s="328"/>
      <c r="WI21" s="328"/>
      <c r="WJ21" s="328"/>
      <c r="WK21" s="328"/>
      <c r="WL21" s="328"/>
      <c r="WM21" s="328"/>
      <c r="WN21" s="328"/>
      <c r="WO21" s="328"/>
      <c r="WP21" s="328"/>
      <c r="WQ21" s="328"/>
      <c r="WR21" s="328"/>
      <c r="WS21" s="328"/>
      <c r="WT21" s="328"/>
      <c r="WU21" s="328"/>
      <c r="WV21" s="328"/>
      <c r="WW21" s="328"/>
      <c r="WX21" s="328"/>
      <c r="WY21" s="328"/>
      <c r="WZ21" s="328"/>
      <c r="XA21" s="328"/>
      <c r="XB21" s="328"/>
      <c r="XC21" s="328"/>
      <c r="XD21" s="328"/>
      <c r="XE21" s="328"/>
      <c r="XF21" s="328"/>
      <c r="XG21" s="328"/>
      <c r="XH21" s="328"/>
      <c r="XI21" s="328"/>
      <c r="XJ21" s="328"/>
      <c r="XK21" s="328"/>
      <c r="XL21" s="328"/>
      <c r="XM21" s="328"/>
      <c r="XN21" s="328"/>
      <c r="XO21" s="328"/>
      <c r="XP21" s="328"/>
      <c r="XQ21" s="328"/>
      <c r="XR21" s="328"/>
      <c r="XS21" s="328"/>
      <c r="XT21" s="328"/>
      <c r="XU21" s="328"/>
      <c r="XV21" s="328"/>
      <c r="XW21" s="328"/>
      <c r="XX21" s="328"/>
      <c r="XY21" s="328"/>
      <c r="XZ21" s="328"/>
      <c r="YA21" s="328"/>
      <c r="YB21" s="328"/>
      <c r="YC21" s="328"/>
      <c r="YD21" s="328"/>
      <c r="YE21" s="328"/>
      <c r="YF21" s="328"/>
      <c r="YG21" s="328"/>
      <c r="YH21" s="328"/>
      <c r="YI21" s="328"/>
      <c r="YJ21" s="328"/>
      <c r="YK21" s="328"/>
      <c r="YL21" s="328"/>
      <c r="YM21" s="328"/>
      <c r="YN21" s="328"/>
      <c r="YO21" s="328"/>
      <c r="YP21" s="328"/>
      <c r="YQ21" s="328"/>
      <c r="YR21" s="328"/>
      <c r="YS21" s="328"/>
      <c r="YT21" s="328"/>
      <c r="YU21" s="328"/>
      <c r="YV21" s="328"/>
      <c r="YW21" s="328"/>
      <c r="YX21" s="328"/>
      <c r="YY21" s="328"/>
      <c r="YZ21" s="328"/>
      <c r="ZA21" s="328"/>
      <c r="ZB21" s="328"/>
      <c r="ZC21" s="328"/>
      <c r="ZD21" s="328"/>
      <c r="ZE21" s="328"/>
      <c r="ZF21" s="328"/>
      <c r="ZG21" s="328"/>
      <c r="ZH21" s="328"/>
      <c r="ZI21" s="328"/>
      <c r="ZJ21" s="328"/>
      <c r="ZK21" s="328"/>
      <c r="ZL21" s="328"/>
      <c r="ZM21" s="328"/>
      <c r="ZN21" s="328"/>
      <c r="ZO21" s="328"/>
      <c r="ZP21" s="328"/>
      <c r="ZQ21" s="328"/>
      <c r="ZR21" s="328"/>
      <c r="ZS21" s="328"/>
      <c r="ZT21" s="328"/>
      <c r="ZU21" s="328"/>
      <c r="ZV21" s="328"/>
      <c r="ZW21" s="328"/>
      <c r="ZX21" s="328"/>
      <c r="ZY21" s="328"/>
      <c r="ZZ21" s="328"/>
      <c r="AAA21" s="328"/>
      <c r="AAB21" s="328"/>
      <c r="AAC21" s="328"/>
      <c r="AAD21" s="328"/>
      <c r="AAE21" s="328"/>
      <c r="AAF21" s="328"/>
      <c r="AAG21" s="328"/>
      <c r="AAH21" s="328"/>
      <c r="AAI21" s="328"/>
      <c r="AAJ21" s="328"/>
      <c r="AAK21" s="328"/>
      <c r="AAL21" s="328"/>
      <c r="AAM21" s="328"/>
      <c r="AAN21" s="328"/>
      <c r="AAO21" s="328"/>
      <c r="AAP21" s="328"/>
      <c r="AAQ21" s="328"/>
      <c r="AAR21" s="328"/>
      <c r="AAS21" s="328"/>
      <c r="AAT21" s="328"/>
      <c r="AAU21" s="328"/>
      <c r="AAV21" s="328"/>
      <c r="AAW21" s="328"/>
      <c r="AAX21" s="328"/>
      <c r="AAY21" s="328"/>
      <c r="AAZ21" s="328"/>
      <c r="ABA21" s="328"/>
      <c r="ABB21" s="328"/>
      <c r="ABC21" s="328"/>
      <c r="ABD21" s="328"/>
      <c r="ABE21" s="328"/>
      <c r="ABF21" s="328"/>
      <c r="ABG21" s="328"/>
      <c r="ABH21" s="328"/>
      <c r="ABI21" s="328"/>
      <c r="ABJ21" s="328"/>
      <c r="ABK21" s="328"/>
      <c r="ABL21" s="328"/>
      <c r="ABM21" s="328"/>
      <c r="ABN21" s="328"/>
      <c r="ABO21" s="328"/>
      <c r="ABP21" s="328"/>
      <c r="ABQ21" s="328"/>
      <c r="ABR21" s="328"/>
      <c r="ABS21" s="328"/>
      <c r="ABT21" s="328"/>
      <c r="ABU21" s="328"/>
      <c r="ABV21" s="328"/>
      <c r="ABW21" s="328"/>
      <c r="ABX21" s="328"/>
      <c r="ABY21" s="328"/>
      <c r="ABZ21" s="328"/>
      <c r="ACA21" s="328"/>
      <c r="ACB21" s="328"/>
      <c r="ACC21" s="328"/>
      <c r="ACD21" s="328"/>
      <c r="ACE21" s="328"/>
      <c r="ACF21" s="328"/>
      <c r="ACG21" s="328"/>
      <c r="ACH21" s="328"/>
      <c r="ACI21" s="328"/>
      <c r="ACJ21" s="328"/>
      <c r="ACK21" s="328"/>
      <c r="ACL21" s="328"/>
      <c r="ACM21" s="328"/>
      <c r="ACN21" s="328"/>
      <c r="ACO21" s="328"/>
      <c r="ACP21" s="328"/>
      <c r="ACQ21" s="328"/>
      <c r="ACR21" s="328"/>
      <c r="ACS21" s="328"/>
      <c r="ACT21" s="328"/>
      <c r="ACU21" s="328"/>
      <c r="ACV21" s="328"/>
      <c r="ACW21" s="328"/>
      <c r="ACX21" s="328"/>
      <c r="ACY21" s="328"/>
      <c r="ACZ21" s="328"/>
      <c r="ADA21" s="328"/>
      <c r="ADB21" s="328"/>
      <c r="ADC21" s="328"/>
      <c r="ADD21" s="328"/>
      <c r="ADE21" s="328"/>
      <c r="ADF21" s="328"/>
      <c r="ADG21" s="328"/>
      <c r="ADH21" s="328"/>
      <c r="ADI21" s="328"/>
      <c r="ADJ21" s="328"/>
      <c r="ADK21" s="328"/>
      <c r="ADL21" s="328"/>
      <c r="ADM21" s="328"/>
      <c r="ADN21" s="328"/>
      <c r="ADO21" s="328"/>
      <c r="ADP21" s="328"/>
      <c r="ADQ21" s="328"/>
      <c r="ADR21" s="328"/>
      <c r="ADS21" s="328"/>
      <c r="ADT21" s="328"/>
      <c r="ADU21" s="328"/>
      <c r="ADV21" s="328"/>
      <c r="ADW21" s="328"/>
      <c r="ADX21" s="328"/>
      <c r="ADY21" s="328"/>
      <c r="ADZ21" s="328"/>
      <c r="AEA21" s="328"/>
      <c r="AEB21" s="328"/>
      <c r="AEC21" s="328"/>
      <c r="AED21" s="328"/>
      <c r="AEE21" s="328"/>
      <c r="AEF21" s="328"/>
      <c r="AEG21" s="328"/>
      <c r="AEH21" s="328"/>
      <c r="AEI21" s="328"/>
      <c r="AEJ21" s="328"/>
      <c r="AEK21" s="328"/>
      <c r="AEL21" s="328"/>
      <c r="AEM21" s="328"/>
      <c r="AEN21" s="328"/>
      <c r="AEO21" s="328"/>
      <c r="AEP21" s="328"/>
      <c r="AEQ21" s="328"/>
      <c r="AER21" s="328"/>
      <c r="AES21" s="328"/>
      <c r="AET21" s="328"/>
      <c r="AEU21" s="328"/>
      <c r="AEV21" s="328"/>
      <c r="AEW21" s="328"/>
      <c r="AEX21" s="328"/>
      <c r="AEY21" s="328"/>
      <c r="AEZ21" s="328"/>
      <c r="AFA21" s="328"/>
      <c r="AFB21" s="328"/>
      <c r="AFC21" s="328"/>
      <c r="AFD21" s="328"/>
      <c r="AFE21" s="328"/>
      <c r="AFF21" s="328"/>
      <c r="AFG21" s="328"/>
      <c r="AFH21" s="328"/>
      <c r="AFI21" s="328"/>
      <c r="AFJ21" s="328"/>
      <c r="AFK21" s="328"/>
      <c r="AFL21" s="328"/>
      <c r="AFM21" s="328"/>
      <c r="AFN21" s="328"/>
      <c r="AFO21" s="328"/>
      <c r="AFP21" s="328"/>
      <c r="AFQ21" s="328"/>
      <c r="AFR21" s="328"/>
      <c r="AFS21" s="328"/>
      <c r="AFT21" s="328"/>
      <c r="AFU21" s="328"/>
      <c r="AFV21" s="328"/>
      <c r="AFW21" s="328"/>
      <c r="AFX21" s="328"/>
      <c r="AFY21" s="328"/>
      <c r="AFZ21" s="328"/>
      <c r="AGA21" s="328"/>
      <c r="AGB21" s="328"/>
      <c r="AGC21" s="328"/>
      <c r="AGD21" s="328"/>
      <c r="AGE21" s="328"/>
      <c r="AGF21" s="328"/>
      <c r="AGG21" s="328"/>
      <c r="AGH21" s="328"/>
      <c r="AGI21" s="328"/>
      <c r="AGJ21" s="328"/>
      <c r="AGK21" s="328"/>
      <c r="AGL21" s="328"/>
      <c r="AGM21" s="328"/>
      <c r="AGN21" s="328"/>
      <c r="AGO21" s="328"/>
      <c r="AGP21" s="328"/>
      <c r="AGQ21" s="328"/>
      <c r="AGR21" s="328"/>
      <c r="AGS21" s="328"/>
      <c r="AGT21" s="328"/>
      <c r="AGU21" s="328"/>
      <c r="AGV21" s="328"/>
      <c r="AGW21" s="328"/>
      <c r="AGX21" s="328"/>
      <c r="AGY21" s="328"/>
      <c r="AGZ21" s="328"/>
      <c r="AHA21" s="328"/>
      <c r="AHB21" s="328"/>
      <c r="AHC21" s="328"/>
      <c r="AHD21" s="328"/>
      <c r="AHE21" s="328"/>
      <c r="AHF21" s="328"/>
      <c r="AHG21" s="328"/>
      <c r="AHH21" s="328"/>
      <c r="AHI21" s="328"/>
      <c r="AHJ21" s="328"/>
      <c r="AHK21" s="328"/>
      <c r="AHL21" s="328"/>
      <c r="AHM21" s="328"/>
      <c r="AHN21" s="328"/>
      <c r="AHO21" s="328"/>
      <c r="AHP21" s="328"/>
      <c r="AHQ21" s="328"/>
      <c r="AHR21" s="328"/>
      <c r="AHS21" s="328"/>
      <c r="AHT21" s="328"/>
      <c r="AHU21" s="328"/>
      <c r="AHV21" s="328"/>
      <c r="AHW21" s="328"/>
      <c r="AHX21" s="328"/>
      <c r="AHY21" s="328"/>
      <c r="AHZ21" s="328"/>
      <c r="AIA21" s="328"/>
      <c r="AIB21" s="328"/>
      <c r="AIC21" s="328"/>
      <c r="AID21" s="328"/>
      <c r="AIE21" s="328"/>
      <c r="AIF21" s="328"/>
      <c r="AIG21" s="328"/>
      <c r="AIH21" s="328"/>
      <c r="AII21" s="328"/>
      <c r="AIJ21" s="328"/>
      <c r="AIK21" s="328"/>
      <c r="AIL21" s="328"/>
      <c r="AIM21" s="328"/>
      <c r="AIN21" s="328"/>
      <c r="AIO21" s="328"/>
      <c r="AIP21" s="328"/>
      <c r="AIQ21" s="328"/>
      <c r="AIR21" s="328"/>
      <c r="AIS21" s="328"/>
      <c r="AIT21" s="328"/>
      <c r="AIU21" s="328"/>
      <c r="AIV21" s="328"/>
      <c r="AIW21" s="328"/>
      <c r="AIX21" s="328"/>
      <c r="AIY21" s="328"/>
      <c r="AIZ21" s="328"/>
      <c r="AJA21" s="328"/>
      <c r="AJB21" s="328"/>
      <c r="AJC21" s="328"/>
      <c r="AJD21" s="328"/>
      <c r="AJE21" s="328"/>
      <c r="AJF21" s="328"/>
      <c r="AJG21" s="328"/>
      <c r="AJH21" s="328"/>
      <c r="AJI21" s="328"/>
      <c r="AJJ21" s="328"/>
      <c r="AJK21" s="328"/>
      <c r="AJL21" s="328"/>
      <c r="AJM21" s="328"/>
      <c r="AJN21" s="328"/>
      <c r="AJO21" s="328"/>
      <c r="AJP21" s="328"/>
      <c r="AJQ21" s="328"/>
      <c r="AJR21" s="328"/>
      <c r="AJS21" s="328"/>
      <c r="AJT21" s="328"/>
      <c r="AJU21" s="328"/>
      <c r="AJV21" s="328"/>
      <c r="AJW21" s="328"/>
      <c r="AJX21" s="328"/>
      <c r="AJY21" s="328"/>
      <c r="AJZ21" s="328"/>
      <c r="AKA21" s="328"/>
      <c r="AKB21" s="328"/>
      <c r="AKC21" s="328"/>
      <c r="AKD21" s="328"/>
      <c r="AKE21" s="328"/>
      <c r="AKF21" s="328"/>
      <c r="AKG21" s="328"/>
      <c r="AKH21" s="328"/>
      <c r="AKI21" s="328"/>
      <c r="AKJ21" s="328"/>
      <c r="AKK21" s="328"/>
      <c r="AKL21" s="328"/>
      <c r="AKM21" s="328"/>
      <c r="AKN21" s="328"/>
      <c r="AKO21" s="328"/>
      <c r="AKP21" s="328"/>
      <c r="AKQ21" s="328"/>
      <c r="AKR21" s="328"/>
      <c r="AKS21" s="328"/>
      <c r="AKT21" s="328"/>
      <c r="AKU21" s="328"/>
      <c r="AKV21" s="328"/>
      <c r="AKW21" s="328"/>
      <c r="AKX21" s="328"/>
      <c r="AKY21" s="328"/>
      <c r="AKZ21" s="328"/>
      <c r="ALA21" s="328"/>
      <c r="ALB21" s="328"/>
      <c r="ALC21" s="328"/>
      <c r="ALD21" s="328"/>
      <c r="ALE21" s="328"/>
      <c r="ALF21" s="328"/>
      <c r="ALG21" s="328"/>
      <c r="ALH21" s="328"/>
      <c r="ALI21" s="328"/>
      <c r="ALJ21" s="328"/>
      <c r="ALK21" s="328"/>
      <c r="ALL21" s="328"/>
      <c r="ALM21" s="328"/>
      <c r="ALN21" s="328"/>
      <c r="ALO21" s="328"/>
      <c r="ALP21" s="328"/>
      <c r="ALQ21" s="328"/>
      <c r="ALR21" s="328"/>
      <c r="ALS21" s="328"/>
      <c r="ALT21" s="328"/>
      <c r="ALU21" s="328"/>
      <c r="ALV21" s="328"/>
      <c r="ALW21" s="328"/>
      <c r="ALX21" s="328"/>
      <c r="ALY21" s="328"/>
      <c r="ALZ21" s="328"/>
      <c r="AMA21" s="328"/>
      <c r="AMB21" s="328"/>
      <c r="AMC21" s="328"/>
      <c r="AMD21" s="328"/>
      <c r="AME21" s="328"/>
      <c r="AMF21" s="328"/>
      <c r="AMG21" s="328"/>
      <c r="AMH21" s="328"/>
      <c r="AMI21" s="328"/>
      <c r="AMJ21" s="328"/>
      <c r="AMK21" s="328"/>
      <c r="AML21" s="328"/>
      <c r="AMM21" s="328"/>
      <c r="AMN21" s="328"/>
      <c r="AMO21" s="328"/>
      <c r="AMP21" s="328"/>
      <c r="AMQ21" s="328"/>
      <c r="AMR21" s="328"/>
      <c r="AMS21" s="328"/>
      <c r="AMT21" s="328"/>
      <c r="AMU21" s="328"/>
      <c r="AMV21" s="328"/>
      <c r="AMW21" s="328"/>
      <c r="AMX21" s="328"/>
      <c r="AMY21" s="328"/>
      <c r="AMZ21" s="328"/>
      <c r="ANA21" s="328"/>
      <c r="ANB21" s="328"/>
      <c r="ANC21" s="328"/>
      <c r="AND21" s="328"/>
      <c r="ANE21" s="328"/>
      <c r="ANF21" s="328"/>
      <c r="ANG21" s="328"/>
      <c r="ANH21" s="328"/>
      <c r="ANI21" s="328"/>
      <c r="ANJ21" s="328"/>
      <c r="ANK21" s="328"/>
      <c r="ANL21" s="328"/>
      <c r="ANM21" s="328"/>
      <c r="ANN21" s="328"/>
      <c r="ANO21" s="328"/>
      <c r="ANP21" s="328"/>
      <c r="ANQ21" s="328"/>
      <c r="ANR21" s="328"/>
      <c r="ANS21" s="328"/>
      <c r="ANT21" s="328"/>
      <c r="ANU21" s="328"/>
      <c r="ANV21" s="328"/>
      <c r="ANW21" s="328"/>
      <c r="ANX21" s="328"/>
      <c r="ANY21" s="328"/>
      <c r="ANZ21" s="328"/>
      <c r="AOA21" s="328"/>
      <c r="AOB21" s="328"/>
      <c r="AOC21" s="328"/>
      <c r="AOD21" s="328"/>
      <c r="AOE21" s="328"/>
      <c r="AOF21" s="328"/>
      <c r="AOG21" s="328"/>
      <c r="AOH21" s="328"/>
      <c r="AOI21" s="328"/>
      <c r="AOJ21" s="328"/>
      <c r="AOK21" s="328"/>
      <c r="AOL21" s="328"/>
      <c r="AOM21" s="328"/>
      <c r="AON21" s="328"/>
      <c r="AOO21" s="328"/>
      <c r="AOP21" s="328"/>
      <c r="AOQ21" s="328"/>
      <c r="AOR21" s="328"/>
      <c r="AOS21" s="328"/>
      <c r="AOT21" s="328"/>
      <c r="AOU21" s="328"/>
      <c r="AOV21" s="328"/>
      <c r="AOW21" s="328"/>
      <c r="AOX21" s="328"/>
      <c r="AOY21" s="328"/>
      <c r="AOZ21" s="328"/>
      <c r="APA21" s="328"/>
      <c r="APB21" s="328"/>
      <c r="APC21" s="328"/>
      <c r="APD21" s="328"/>
      <c r="APE21" s="328"/>
      <c r="APF21" s="328"/>
      <c r="APG21" s="328"/>
      <c r="APH21" s="328"/>
      <c r="API21" s="328"/>
      <c r="APJ21" s="328"/>
      <c r="APK21" s="328"/>
      <c r="APL21" s="328"/>
      <c r="APM21" s="328"/>
      <c r="APN21" s="328"/>
      <c r="APO21" s="328"/>
      <c r="APP21" s="328"/>
      <c r="APQ21" s="328"/>
      <c r="APR21" s="328"/>
      <c r="APS21" s="328"/>
      <c r="APT21" s="328"/>
      <c r="APU21" s="328"/>
      <c r="APV21" s="328"/>
      <c r="APW21" s="328"/>
      <c r="APX21" s="328"/>
      <c r="APY21" s="328"/>
      <c r="APZ21" s="328"/>
      <c r="AQA21" s="328"/>
      <c r="AQB21" s="328"/>
      <c r="AQC21" s="328"/>
      <c r="AQD21" s="328"/>
      <c r="AQE21" s="328"/>
      <c r="AQF21" s="328"/>
      <c r="AQG21" s="328"/>
      <c r="AQH21" s="328"/>
      <c r="AQI21" s="328"/>
      <c r="AQJ21" s="328"/>
      <c r="AQK21" s="328"/>
      <c r="AQL21" s="328"/>
      <c r="AQM21" s="328"/>
      <c r="AQN21" s="328"/>
      <c r="AQO21" s="328"/>
      <c r="AQP21" s="328"/>
      <c r="AQQ21" s="328"/>
      <c r="AQR21" s="328"/>
      <c r="AQS21" s="328"/>
      <c r="AQT21" s="328"/>
      <c r="AQU21" s="328"/>
      <c r="AQV21" s="328"/>
      <c r="AQW21" s="328"/>
      <c r="AQX21" s="328"/>
      <c r="AQY21" s="328"/>
      <c r="AQZ21" s="328"/>
      <c r="ARA21" s="328"/>
      <c r="ARB21" s="328"/>
      <c r="ARC21" s="328"/>
      <c r="ARD21" s="328"/>
      <c r="ARE21" s="328"/>
      <c r="ARF21" s="328"/>
      <c r="ARG21" s="328"/>
      <c r="ARH21" s="328"/>
      <c r="ARI21" s="328"/>
      <c r="ARJ21" s="328"/>
      <c r="ARK21" s="328"/>
      <c r="ARL21" s="328"/>
      <c r="ARM21" s="328"/>
      <c r="ARN21" s="328"/>
      <c r="ARO21" s="328"/>
      <c r="ARP21" s="328"/>
      <c r="ARQ21" s="328"/>
      <c r="ARR21" s="328"/>
      <c r="ARS21" s="328"/>
      <c r="ART21" s="328"/>
      <c r="ARU21" s="328"/>
      <c r="ARV21" s="328"/>
      <c r="ARW21" s="328"/>
      <c r="ARX21" s="328"/>
      <c r="ARY21" s="328"/>
      <c r="ARZ21" s="328"/>
      <c r="ASA21" s="328"/>
      <c r="ASB21" s="328"/>
      <c r="ASC21" s="328"/>
      <c r="ASD21" s="328"/>
      <c r="ASE21" s="328"/>
      <c r="ASF21" s="328"/>
      <c r="ASG21" s="328"/>
      <c r="ASH21" s="328"/>
      <c r="ASI21" s="328"/>
      <c r="ASJ21" s="328"/>
      <c r="ASK21" s="328"/>
      <c r="ASL21" s="328"/>
      <c r="ASM21" s="328"/>
      <c r="ASN21" s="328"/>
      <c r="ASO21" s="328"/>
      <c r="ASP21" s="328"/>
      <c r="ASQ21" s="328"/>
      <c r="ASR21" s="328"/>
      <c r="ASS21" s="328"/>
      <c r="AST21" s="328"/>
      <c r="ASU21" s="328"/>
      <c r="ASV21" s="328"/>
      <c r="ASW21" s="328"/>
      <c r="ASX21" s="328"/>
      <c r="ASY21" s="328"/>
      <c r="ASZ21" s="328"/>
      <c r="ATA21" s="328"/>
      <c r="ATB21" s="328"/>
      <c r="ATC21" s="328"/>
      <c r="ATD21" s="328"/>
      <c r="ATE21" s="328"/>
      <c r="ATF21" s="328"/>
      <c r="ATG21" s="328"/>
      <c r="ATH21" s="328"/>
      <c r="ATI21" s="328"/>
      <c r="ATJ21" s="328"/>
      <c r="ATK21" s="328"/>
      <c r="ATL21" s="328"/>
      <c r="ATM21" s="328"/>
      <c r="ATN21" s="328"/>
      <c r="ATO21" s="328"/>
      <c r="ATP21" s="328"/>
      <c r="ATQ21" s="328"/>
      <c r="ATR21" s="328"/>
      <c r="ATS21" s="328"/>
      <c r="ATT21" s="328"/>
      <c r="ATU21" s="328"/>
      <c r="ATV21" s="328"/>
      <c r="ATW21" s="328"/>
      <c r="ATX21" s="328"/>
      <c r="ATY21" s="328"/>
      <c r="ATZ21" s="328"/>
      <c r="AUA21" s="328"/>
      <c r="AUB21" s="328"/>
      <c r="AUC21" s="328"/>
      <c r="AUD21" s="328"/>
      <c r="AUE21" s="328"/>
      <c r="AUF21" s="328"/>
      <c r="AUG21" s="328"/>
      <c r="AUH21" s="328"/>
      <c r="AUI21" s="328"/>
      <c r="AUJ21" s="328"/>
      <c r="AUK21" s="328"/>
      <c r="AUL21" s="328"/>
      <c r="AUM21" s="328"/>
      <c r="AUN21" s="328"/>
      <c r="AUO21" s="328"/>
      <c r="AUP21" s="328"/>
      <c r="AUQ21" s="328"/>
      <c r="AUR21" s="328"/>
      <c r="AUS21" s="328"/>
      <c r="AUT21" s="328"/>
      <c r="AUU21" s="328"/>
      <c r="AUV21" s="328"/>
      <c r="AUW21" s="328"/>
      <c r="AUX21" s="328"/>
      <c r="AUY21" s="328"/>
      <c r="AUZ21" s="328"/>
      <c r="AVA21" s="328"/>
      <c r="AVB21" s="328"/>
      <c r="AVC21" s="328"/>
      <c r="AVD21" s="328"/>
      <c r="AVE21" s="328"/>
      <c r="AVF21" s="328"/>
      <c r="AVG21" s="328"/>
      <c r="AVH21" s="328"/>
      <c r="AVI21" s="328"/>
      <c r="AVJ21" s="328"/>
      <c r="AVK21" s="328"/>
      <c r="AVL21" s="328"/>
      <c r="AVM21" s="328"/>
      <c r="AVN21" s="328"/>
      <c r="AVO21" s="328"/>
      <c r="AVP21" s="328"/>
      <c r="AVQ21" s="328"/>
      <c r="AVR21" s="328"/>
      <c r="AVS21" s="328"/>
      <c r="AVT21" s="328"/>
      <c r="AVU21" s="328"/>
      <c r="AVV21" s="328"/>
      <c r="AVW21" s="328"/>
      <c r="AVX21" s="328"/>
      <c r="AVY21" s="328"/>
      <c r="AVZ21" s="328"/>
      <c r="AWA21" s="328"/>
      <c r="AWB21" s="328"/>
      <c r="AWC21" s="328"/>
      <c r="AWD21" s="328"/>
      <c r="AWE21" s="328"/>
      <c r="AWF21" s="328"/>
      <c r="AWG21" s="328"/>
      <c r="AWH21" s="328"/>
      <c r="AWI21" s="328"/>
      <c r="AWJ21" s="328"/>
      <c r="AWK21" s="328"/>
      <c r="AWL21" s="328"/>
      <c r="AWM21" s="328"/>
      <c r="AWN21" s="328"/>
      <c r="AWO21" s="328"/>
      <c r="AWP21" s="328"/>
      <c r="AWQ21" s="328"/>
      <c r="AWR21" s="328"/>
      <c r="AWS21" s="328"/>
      <c r="AWT21" s="328"/>
      <c r="AWU21" s="328"/>
      <c r="AWV21" s="328"/>
      <c r="AWW21" s="328"/>
      <c r="AWX21" s="328"/>
      <c r="AWY21" s="328"/>
      <c r="AWZ21" s="328"/>
      <c r="AXA21" s="328"/>
      <c r="AXB21" s="328"/>
      <c r="AXC21" s="328"/>
      <c r="AXD21" s="328"/>
      <c r="AXE21" s="328"/>
      <c r="AXF21" s="328"/>
      <c r="AXG21" s="328"/>
      <c r="AXH21" s="328"/>
      <c r="AXI21" s="328"/>
      <c r="AXJ21" s="328"/>
      <c r="AXK21" s="328"/>
      <c r="AXL21" s="328"/>
      <c r="AXM21" s="328"/>
      <c r="AXN21" s="328"/>
      <c r="AXO21" s="328"/>
      <c r="AXP21" s="328"/>
      <c r="AXQ21" s="328"/>
      <c r="AXR21" s="328"/>
      <c r="AXS21" s="328"/>
      <c r="AXT21" s="328"/>
      <c r="AXU21" s="328"/>
      <c r="AXV21" s="328"/>
      <c r="AXW21" s="328"/>
      <c r="AXX21" s="328"/>
      <c r="AXY21" s="328"/>
      <c r="AXZ21" s="328"/>
      <c r="AYA21" s="328"/>
      <c r="AYB21" s="328"/>
      <c r="AYC21" s="328"/>
      <c r="AYD21" s="328"/>
      <c r="AYE21" s="328"/>
      <c r="AYF21" s="328"/>
      <c r="AYG21" s="328"/>
      <c r="AYH21" s="328"/>
      <c r="AYI21" s="328"/>
      <c r="AYJ21" s="328"/>
      <c r="AYK21" s="328"/>
      <c r="AYL21" s="328"/>
      <c r="AYM21" s="328"/>
      <c r="AYN21" s="328"/>
      <c r="AYO21" s="328"/>
      <c r="AYP21" s="328"/>
      <c r="AYQ21" s="328"/>
      <c r="AYR21" s="328"/>
      <c r="AYS21" s="328"/>
      <c r="AYT21" s="328"/>
      <c r="AYU21" s="328"/>
      <c r="AYV21" s="328"/>
      <c r="AYW21" s="328"/>
      <c r="AYX21" s="328"/>
      <c r="AYY21" s="328"/>
      <c r="AYZ21" s="328"/>
      <c r="AZA21" s="328"/>
      <c r="AZB21" s="328"/>
      <c r="AZC21" s="328"/>
      <c r="AZD21" s="328"/>
      <c r="AZE21" s="328"/>
      <c r="AZF21" s="328"/>
      <c r="AZG21" s="328"/>
      <c r="AZH21" s="328"/>
      <c r="AZI21" s="328"/>
      <c r="AZJ21" s="328"/>
      <c r="AZK21" s="328"/>
      <c r="AZL21" s="328"/>
      <c r="AZM21" s="328"/>
      <c r="AZN21" s="328"/>
      <c r="AZO21" s="328"/>
      <c r="AZP21" s="328"/>
      <c r="AZQ21" s="328"/>
      <c r="AZR21" s="328"/>
      <c r="AZS21" s="328"/>
      <c r="AZT21" s="328"/>
      <c r="AZU21" s="328"/>
      <c r="AZV21" s="328"/>
      <c r="AZW21" s="328"/>
      <c r="AZX21" s="328"/>
      <c r="AZY21" s="328"/>
      <c r="AZZ21" s="328"/>
      <c r="BAA21" s="328"/>
      <c r="BAB21" s="328"/>
      <c r="BAC21" s="328"/>
      <c r="BAD21" s="328"/>
      <c r="BAE21" s="328"/>
      <c r="BAF21" s="328"/>
      <c r="BAG21" s="328"/>
      <c r="BAH21" s="328"/>
      <c r="BAI21" s="328"/>
      <c r="BAJ21" s="328"/>
      <c r="BAK21" s="328"/>
      <c r="BAL21" s="328"/>
      <c r="BAM21" s="328"/>
      <c r="BAN21" s="328"/>
      <c r="BAO21" s="328"/>
      <c r="BAP21" s="328"/>
      <c r="BAQ21" s="328"/>
      <c r="BAR21" s="328"/>
      <c r="BAS21" s="328"/>
      <c r="BAT21" s="328"/>
      <c r="BAU21" s="328"/>
      <c r="BAV21" s="328"/>
      <c r="BAW21" s="328"/>
      <c r="BAX21" s="328"/>
      <c r="BAY21" s="328"/>
      <c r="BAZ21" s="328"/>
      <c r="BBA21" s="328"/>
      <c r="BBB21" s="328"/>
      <c r="BBC21" s="328"/>
      <c r="BBD21" s="328"/>
      <c r="BBE21" s="328"/>
      <c r="BBF21" s="328"/>
      <c r="BBG21" s="328"/>
      <c r="BBH21" s="328"/>
      <c r="BBI21" s="328"/>
      <c r="BBJ21" s="328"/>
      <c r="BBK21" s="328"/>
      <c r="BBL21" s="328"/>
      <c r="BBM21" s="328"/>
      <c r="BBN21" s="328"/>
      <c r="BBO21" s="328"/>
      <c r="BBP21" s="328"/>
      <c r="BBQ21" s="328"/>
      <c r="BBR21" s="328"/>
      <c r="BBS21" s="328"/>
      <c r="BBT21" s="328"/>
      <c r="BBU21" s="328"/>
      <c r="BBV21" s="328"/>
      <c r="BBW21" s="328"/>
      <c r="BBX21" s="328"/>
      <c r="BBY21" s="328"/>
      <c r="BBZ21" s="328"/>
      <c r="BCA21" s="328"/>
      <c r="BCB21" s="328"/>
      <c r="BCC21" s="328"/>
      <c r="BCD21" s="328"/>
      <c r="BCE21" s="328"/>
      <c r="BCF21" s="328"/>
      <c r="BCG21" s="328"/>
      <c r="BCH21" s="328"/>
      <c r="BCI21" s="328"/>
      <c r="BCJ21" s="328"/>
      <c r="BCK21" s="328"/>
      <c r="BCL21" s="328"/>
      <c r="BCM21" s="328"/>
      <c r="BCN21" s="328"/>
      <c r="BCO21" s="328"/>
      <c r="BCP21" s="328"/>
      <c r="BCQ21" s="328"/>
      <c r="BCR21" s="328"/>
      <c r="BCS21" s="328"/>
      <c r="BCT21" s="328"/>
      <c r="BCU21" s="328"/>
      <c r="BCV21" s="328"/>
      <c r="BCW21" s="328"/>
      <c r="BCX21" s="328"/>
      <c r="BCY21" s="328"/>
      <c r="BCZ21" s="328"/>
      <c r="BDA21" s="328"/>
      <c r="BDB21" s="328"/>
      <c r="BDC21" s="328"/>
      <c r="BDD21" s="328"/>
      <c r="BDE21" s="328"/>
      <c r="BDF21" s="328"/>
      <c r="BDG21" s="328"/>
      <c r="BDH21" s="328"/>
      <c r="BDI21" s="328"/>
      <c r="BDJ21" s="328"/>
      <c r="BDK21" s="328"/>
      <c r="BDL21" s="328"/>
      <c r="BDM21" s="328"/>
      <c r="BDN21" s="328"/>
      <c r="BDO21" s="328"/>
      <c r="BDP21" s="328"/>
      <c r="BDQ21" s="328"/>
      <c r="BDR21" s="328"/>
      <c r="BDS21" s="328"/>
      <c r="BDT21" s="328"/>
      <c r="BDU21" s="328"/>
      <c r="BDV21" s="328"/>
      <c r="BDW21" s="328"/>
      <c r="BDX21" s="328"/>
      <c r="BDY21" s="328"/>
      <c r="BDZ21" s="328"/>
      <c r="BEA21" s="328"/>
      <c r="BEB21" s="328"/>
      <c r="BEC21" s="328"/>
      <c r="BED21" s="328"/>
      <c r="BEE21" s="328"/>
      <c r="BEF21" s="328"/>
      <c r="BEG21" s="328"/>
      <c r="BEH21" s="328"/>
      <c r="BEI21" s="328"/>
      <c r="BEJ21" s="328"/>
      <c r="BEK21" s="328"/>
      <c r="BEL21" s="328"/>
      <c r="BEM21" s="328"/>
      <c r="BEN21" s="328"/>
      <c r="BEO21" s="328"/>
      <c r="BEP21" s="328"/>
      <c r="BEQ21" s="328"/>
      <c r="BER21" s="328"/>
      <c r="BES21" s="328"/>
      <c r="BET21" s="328"/>
      <c r="BEU21" s="328"/>
      <c r="BEV21" s="328"/>
      <c r="BEW21" s="328"/>
      <c r="BEX21" s="328"/>
      <c r="BEY21" s="328"/>
      <c r="BEZ21" s="328"/>
      <c r="BFA21" s="328"/>
      <c r="BFB21" s="328"/>
      <c r="BFC21" s="328"/>
      <c r="BFD21" s="328"/>
      <c r="BFE21" s="328"/>
      <c r="BFF21" s="328"/>
      <c r="BFG21" s="328"/>
      <c r="BFH21" s="328"/>
      <c r="BFI21" s="328"/>
      <c r="BFJ21" s="328"/>
      <c r="BFK21" s="328"/>
      <c r="BFL21" s="328"/>
      <c r="BFM21" s="328"/>
      <c r="BFN21" s="328"/>
      <c r="BFO21" s="328"/>
      <c r="BFP21" s="328"/>
      <c r="BFQ21" s="328"/>
      <c r="BFR21" s="328"/>
      <c r="BFS21" s="328"/>
      <c r="BFT21" s="328"/>
      <c r="BFU21" s="328"/>
      <c r="BFV21" s="328"/>
      <c r="BFW21" s="328"/>
      <c r="BFX21" s="328"/>
      <c r="BFY21" s="328"/>
      <c r="BFZ21" s="328"/>
      <c r="BGA21" s="328"/>
      <c r="BGB21" s="328"/>
      <c r="BGC21" s="328"/>
      <c r="BGD21" s="328"/>
      <c r="BGE21" s="328"/>
      <c r="BGF21" s="328"/>
      <c r="BGG21" s="328"/>
      <c r="BGH21" s="328"/>
      <c r="BGI21" s="328"/>
      <c r="BGJ21" s="328"/>
      <c r="BGK21" s="328"/>
      <c r="BGL21" s="328"/>
      <c r="BGM21" s="328"/>
      <c r="BGN21" s="328"/>
      <c r="BGO21" s="328"/>
      <c r="BGP21" s="328"/>
      <c r="BGQ21" s="328"/>
      <c r="BGR21" s="328"/>
      <c r="BGS21" s="328"/>
      <c r="BGT21" s="328"/>
      <c r="BGU21" s="328"/>
      <c r="BGV21" s="328"/>
      <c r="BGW21" s="328"/>
      <c r="BGX21" s="328"/>
      <c r="BGY21" s="328"/>
      <c r="BGZ21" s="328"/>
      <c r="BHA21" s="328"/>
      <c r="BHB21" s="328"/>
      <c r="BHC21" s="328"/>
      <c r="BHD21" s="328"/>
      <c r="BHE21" s="328"/>
      <c r="BHF21" s="328"/>
      <c r="BHG21" s="328"/>
      <c r="BHH21" s="328"/>
      <c r="BHI21" s="328"/>
      <c r="BHJ21" s="328"/>
      <c r="BHK21" s="328"/>
      <c r="BHL21" s="328"/>
      <c r="BHM21" s="328"/>
      <c r="BHN21" s="328"/>
      <c r="BHO21" s="328"/>
      <c r="BHP21" s="328"/>
      <c r="BHQ21" s="328"/>
      <c r="BHR21" s="328"/>
      <c r="BHS21" s="328"/>
      <c r="BHT21" s="328"/>
      <c r="BHU21" s="328"/>
      <c r="BHV21" s="328"/>
      <c r="BHW21" s="328"/>
      <c r="BHX21" s="328"/>
      <c r="BHY21" s="328"/>
      <c r="BHZ21" s="328"/>
      <c r="BIA21" s="328"/>
      <c r="BIB21" s="328"/>
      <c r="BIC21" s="328"/>
      <c r="BID21" s="328"/>
      <c r="BIE21" s="328"/>
      <c r="BIF21" s="328"/>
      <c r="BIG21" s="328"/>
      <c r="BIH21" s="328"/>
      <c r="BII21" s="328"/>
      <c r="BIJ21" s="328"/>
      <c r="BIK21" s="328"/>
      <c r="BIL21" s="328"/>
      <c r="BIM21" s="328"/>
      <c r="BIN21" s="328"/>
      <c r="BIO21" s="328"/>
      <c r="BIP21" s="328"/>
      <c r="BIQ21" s="328"/>
      <c r="BIR21" s="328"/>
      <c r="BIS21" s="328"/>
      <c r="BIT21" s="328"/>
      <c r="BIU21" s="328"/>
      <c r="BIV21" s="328"/>
      <c r="BIW21" s="328"/>
      <c r="BIX21" s="328"/>
      <c r="BIY21" s="328"/>
      <c r="BIZ21" s="328"/>
      <c r="BJA21" s="328"/>
      <c r="BJB21" s="328"/>
      <c r="BJC21" s="328"/>
      <c r="BJD21" s="328"/>
      <c r="BJE21" s="328"/>
      <c r="BJF21" s="328"/>
      <c r="BJG21" s="328"/>
      <c r="BJH21" s="328"/>
      <c r="BJI21" s="328"/>
      <c r="BJJ21" s="328"/>
      <c r="BJK21" s="328"/>
      <c r="BJL21" s="328"/>
      <c r="BJM21" s="328"/>
      <c r="BJN21" s="328"/>
      <c r="BJO21" s="328"/>
      <c r="BJP21" s="328"/>
      <c r="BJQ21" s="328"/>
      <c r="BJR21" s="328"/>
      <c r="BJS21" s="328"/>
      <c r="BJT21" s="328"/>
      <c r="BJU21" s="328"/>
      <c r="BJV21" s="328"/>
      <c r="BJW21" s="328"/>
      <c r="BJX21" s="328"/>
      <c r="BJY21" s="328"/>
      <c r="BJZ21" s="328"/>
      <c r="BKA21" s="328"/>
      <c r="BKB21" s="328"/>
      <c r="BKC21" s="328"/>
      <c r="BKD21" s="328"/>
      <c r="BKE21" s="328"/>
      <c r="BKF21" s="328"/>
      <c r="BKG21" s="328"/>
      <c r="BKH21" s="328"/>
      <c r="BKI21" s="328"/>
      <c r="BKJ21" s="328"/>
      <c r="BKK21" s="328"/>
      <c r="BKL21" s="328"/>
      <c r="BKM21" s="328"/>
      <c r="BKN21" s="328"/>
      <c r="BKO21" s="328"/>
      <c r="BKP21" s="328"/>
      <c r="BKQ21" s="328"/>
      <c r="BKR21" s="328"/>
      <c r="BKS21" s="328"/>
      <c r="BKT21" s="328"/>
      <c r="BKU21" s="328"/>
      <c r="BKV21" s="328"/>
      <c r="BKW21" s="328"/>
      <c r="BKX21" s="328"/>
      <c r="BKY21" s="328"/>
      <c r="BKZ21" s="328"/>
      <c r="BLA21" s="328"/>
      <c r="BLB21" s="328"/>
      <c r="BLC21" s="328"/>
      <c r="BLD21" s="328"/>
      <c r="BLE21" s="328"/>
      <c r="BLF21" s="328"/>
      <c r="BLG21" s="328"/>
      <c r="BLH21" s="328"/>
      <c r="BLI21" s="328"/>
      <c r="BLJ21" s="328"/>
      <c r="BLK21" s="328"/>
      <c r="BLL21" s="328"/>
      <c r="BLM21" s="328"/>
      <c r="BLN21" s="328"/>
      <c r="BLO21" s="328"/>
      <c r="BLP21" s="328"/>
      <c r="BLQ21" s="328"/>
      <c r="BLR21" s="328"/>
      <c r="BLS21" s="328"/>
      <c r="BLT21" s="328"/>
      <c r="BLU21" s="328"/>
      <c r="BLV21" s="328"/>
      <c r="BLW21" s="328"/>
      <c r="BLX21" s="328"/>
      <c r="BLY21" s="328"/>
      <c r="BLZ21" s="328"/>
      <c r="BMA21" s="328"/>
      <c r="BMB21" s="328"/>
      <c r="BMC21" s="328"/>
      <c r="BMD21" s="328"/>
      <c r="BME21" s="328"/>
      <c r="BMF21" s="328"/>
      <c r="BMG21" s="328"/>
      <c r="BMH21" s="328"/>
      <c r="BMI21" s="328"/>
      <c r="BMJ21" s="328"/>
      <c r="BMK21" s="328"/>
      <c r="BML21" s="328"/>
      <c r="BMM21" s="328"/>
      <c r="BMN21" s="328"/>
      <c r="BMO21" s="328"/>
      <c r="BMP21" s="328"/>
      <c r="BMQ21" s="328"/>
      <c r="BMR21" s="328"/>
      <c r="BMS21" s="328"/>
      <c r="BMT21" s="328"/>
      <c r="BMU21" s="328"/>
      <c r="BMV21" s="328"/>
      <c r="BMW21" s="328"/>
      <c r="BMX21" s="328"/>
      <c r="BMY21" s="328"/>
      <c r="BMZ21" s="328"/>
      <c r="BNA21" s="328"/>
      <c r="BNB21" s="328"/>
      <c r="BNC21" s="328"/>
      <c r="BND21" s="328"/>
      <c r="BNE21" s="328"/>
      <c r="BNF21" s="328"/>
      <c r="BNG21" s="328"/>
      <c r="BNH21" s="328"/>
      <c r="BNI21" s="328"/>
      <c r="BNJ21" s="328"/>
      <c r="BNK21" s="328"/>
      <c r="BNL21" s="328"/>
      <c r="BNM21" s="328"/>
      <c r="BNN21" s="328"/>
      <c r="BNO21" s="328"/>
      <c r="BNP21" s="328"/>
      <c r="BNQ21" s="328"/>
      <c r="BNR21" s="328"/>
      <c r="BNS21" s="328"/>
      <c r="BNT21" s="328"/>
      <c r="BNU21" s="328"/>
      <c r="BNV21" s="328"/>
      <c r="BNW21" s="328"/>
      <c r="BNX21" s="328"/>
      <c r="BNY21" s="328"/>
      <c r="BNZ21" s="328"/>
      <c r="BOA21" s="328"/>
      <c r="BOB21" s="328"/>
      <c r="BOC21" s="328"/>
      <c r="BOD21" s="328"/>
      <c r="BOE21" s="328"/>
      <c r="BOF21" s="328"/>
      <c r="BOG21" s="328"/>
      <c r="BOH21" s="328"/>
      <c r="BOI21" s="328"/>
      <c r="BOJ21" s="328"/>
      <c r="BOK21" s="328"/>
      <c r="BOL21" s="328"/>
      <c r="BOM21" s="328"/>
      <c r="BON21" s="328"/>
      <c r="BOO21" s="328"/>
      <c r="BOP21" s="328"/>
      <c r="BOQ21" s="328"/>
      <c r="BOR21" s="328"/>
      <c r="BOS21" s="328"/>
      <c r="BOT21" s="328"/>
      <c r="BOU21" s="328"/>
      <c r="BOV21" s="328"/>
      <c r="BOW21" s="328"/>
      <c r="BOX21" s="328"/>
      <c r="BOY21" s="328"/>
      <c r="BOZ21" s="328"/>
      <c r="BPA21" s="328"/>
      <c r="BPB21" s="328"/>
      <c r="BPC21" s="328"/>
      <c r="BPD21" s="328"/>
      <c r="BPE21" s="328"/>
      <c r="BPF21" s="328"/>
      <c r="BPG21" s="328"/>
      <c r="BPH21" s="328"/>
      <c r="BPI21" s="328"/>
      <c r="BPJ21" s="328"/>
      <c r="BPK21" s="328"/>
      <c r="BPL21" s="328"/>
      <c r="BPM21" s="328"/>
      <c r="BPN21" s="328"/>
      <c r="BPO21" s="328"/>
      <c r="BPP21" s="328"/>
      <c r="BPQ21" s="328"/>
      <c r="BPR21" s="328"/>
      <c r="BPS21" s="328"/>
      <c r="BPT21" s="328"/>
      <c r="BPU21" s="328"/>
      <c r="BPV21" s="328"/>
      <c r="BPW21" s="328"/>
      <c r="BPX21" s="328"/>
      <c r="BPY21" s="328"/>
      <c r="BPZ21" s="328"/>
      <c r="BQA21" s="328"/>
      <c r="BQB21" s="328"/>
      <c r="BQC21" s="328"/>
      <c r="BQD21" s="328"/>
      <c r="BQE21" s="328"/>
      <c r="BQF21" s="328"/>
      <c r="BQG21" s="328"/>
      <c r="BQH21" s="328"/>
      <c r="BQI21" s="328"/>
      <c r="BQJ21" s="328"/>
      <c r="BQK21" s="328"/>
      <c r="BQL21" s="328"/>
      <c r="BQM21" s="328"/>
      <c r="BQN21" s="328"/>
      <c r="BQO21" s="328"/>
      <c r="BQP21" s="328"/>
      <c r="BQQ21" s="328"/>
      <c r="BQR21" s="328"/>
      <c r="BQS21" s="328"/>
      <c r="BQT21" s="328"/>
      <c r="BQU21" s="328"/>
      <c r="BQV21" s="328"/>
      <c r="BQW21" s="328"/>
      <c r="BQX21" s="328"/>
      <c r="BQY21" s="328"/>
      <c r="BQZ21" s="328"/>
      <c r="BRA21" s="328"/>
      <c r="BRB21" s="328"/>
      <c r="BRC21" s="328"/>
      <c r="BRD21" s="328"/>
      <c r="BRE21" s="328"/>
      <c r="BRF21" s="328"/>
      <c r="BRG21" s="328"/>
      <c r="BRH21" s="328"/>
      <c r="BRI21" s="328"/>
      <c r="BRJ21" s="328"/>
      <c r="BRK21" s="328"/>
      <c r="BRL21" s="328"/>
      <c r="BRM21" s="328"/>
      <c r="BRN21" s="328"/>
      <c r="BRO21" s="328"/>
      <c r="BRP21" s="328"/>
      <c r="BRQ21" s="328"/>
      <c r="BRR21" s="328"/>
      <c r="BRS21" s="328"/>
      <c r="BRT21" s="328"/>
      <c r="BRU21" s="328"/>
      <c r="BRV21" s="328"/>
      <c r="BRW21" s="328"/>
      <c r="BRX21" s="328"/>
      <c r="BRY21" s="328"/>
      <c r="BRZ21" s="328"/>
      <c r="BSA21" s="328"/>
      <c r="BSB21" s="328"/>
      <c r="BSC21" s="328"/>
      <c r="BSD21" s="328"/>
      <c r="BSE21" s="328"/>
      <c r="BSF21" s="328"/>
      <c r="BSG21" s="328"/>
      <c r="BSH21" s="328"/>
      <c r="BSI21" s="328"/>
      <c r="BSJ21" s="328"/>
      <c r="BSK21" s="328"/>
      <c r="BSL21" s="328"/>
      <c r="BSM21" s="328"/>
      <c r="BSN21" s="328"/>
      <c r="BSO21" s="328"/>
      <c r="BSP21" s="328"/>
      <c r="BSQ21" s="328"/>
      <c r="BSR21" s="328"/>
      <c r="BSS21" s="328"/>
      <c r="BST21" s="328"/>
      <c r="BSU21" s="328"/>
      <c r="BSV21" s="328"/>
      <c r="BSW21" s="328"/>
      <c r="BSX21" s="328"/>
      <c r="BSY21" s="328"/>
      <c r="BSZ21" s="328"/>
      <c r="BTA21" s="328"/>
      <c r="BTB21" s="328"/>
      <c r="BTC21" s="328"/>
      <c r="BTD21" s="328"/>
      <c r="BTE21" s="328"/>
      <c r="BTF21" s="328"/>
      <c r="BTG21" s="328"/>
      <c r="BTH21" s="328"/>
      <c r="BTI21" s="328"/>
      <c r="BTJ21" s="328"/>
      <c r="BTK21" s="328"/>
      <c r="BTL21" s="328"/>
      <c r="BTM21" s="328"/>
      <c r="BTN21" s="328"/>
      <c r="BTO21" s="328"/>
      <c r="BTP21" s="328"/>
      <c r="BTQ21" s="328"/>
      <c r="BTR21" s="328"/>
      <c r="BTS21" s="328"/>
      <c r="BTT21" s="328"/>
      <c r="BTU21" s="328"/>
      <c r="BTV21" s="328"/>
      <c r="BTW21" s="328"/>
      <c r="BTX21" s="328"/>
      <c r="BTY21" s="328"/>
      <c r="BTZ21" s="328"/>
      <c r="BUA21" s="328"/>
      <c r="BUB21" s="328"/>
      <c r="BUC21" s="328"/>
      <c r="BUD21" s="328"/>
      <c r="BUE21" s="328"/>
      <c r="BUF21" s="328"/>
      <c r="BUG21" s="328"/>
      <c r="BUH21" s="328"/>
      <c r="BUI21" s="328"/>
      <c r="BUJ21" s="328"/>
      <c r="BUK21" s="328"/>
      <c r="BUL21" s="328"/>
      <c r="BUM21" s="328"/>
      <c r="BUN21" s="328"/>
      <c r="BUO21" s="328"/>
      <c r="BUP21" s="328"/>
      <c r="BUQ21" s="328"/>
      <c r="BUR21" s="328"/>
      <c r="BUS21" s="328"/>
      <c r="BUT21" s="328"/>
      <c r="BUU21" s="328"/>
      <c r="BUV21" s="328"/>
      <c r="BUW21" s="328"/>
      <c r="BUX21" s="328"/>
      <c r="BUY21" s="328"/>
      <c r="BUZ21" s="328"/>
      <c r="BVA21" s="328"/>
      <c r="BVB21" s="328"/>
      <c r="BVC21" s="328"/>
      <c r="BVD21" s="328"/>
      <c r="BVE21" s="328"/>
      <c r="BVF21" s="328"/>
      <c r="BVG21" s="328"/>
      <c r="BVH21" s="328"/>
      <c r="BVI21" s="328"/>
      <c r="BVJ21" s="328"/>
      <c r="BVK21" s="328"/>
      <c r="BVL21" s="328"/>
      <c r="BVM21" s="328"/>
      <c r="BVN21" s="328"/>
      <c r="BVO21" s="328"/>
      <c r="BVP21" s="328"/>
      <c r="BVQ21" s="328"/>
      <c r="BVR21" s="328"/>
      <c r="BVS21" s="328"/>
      <c r="BVT21" s="328"/>
      <c r="BVU21" s="328"/>
      <c r="BVV21" s="328"/>
      <c r="BVW21" s="328"/>
      <c r="BVX21" s="328"/>
      <c r="BVY21" s="328"/>
      <c r="BVZ21" s="328"/>
      <c r="BWA21" s="328"/>
      <c r="BWB21" s="328"/>
      <c r="BWC21" s="328"/>
      <c r="BWD21" s="328"/>
      <c r="BWE21" s="328"/>
      <c r="BWF21" s="328"/>
      <c r="BWG21" s="328"/>
      <c r="BWH21" s="328"/>
      <c r="BWI21" s="328"/>
      <c r="BWJ21" s="328"/>
      <c r="BWK21" s="328"/>
      <c r="BWL21" s="328"/>
      <c r="BWM21" s="328"/>
      <c r="BWN21" s="328"/>
      <c r="BWO21" s="328"/>
      <c r="BWP21" s="328"/>
      <c r="BWQ21" s="328"/>
      <c r="BWR21" s="328"/>
      <c r="BWS21" s="328"/>
      <c r="BWT21" s="328"/>
      <c r="BWU21" s="328"/>
      <c r="BWV21" s="328"/>
      <c r="BWW21" s="328"/>
      <c r="BWX21" s="328"/>
      <c r="BWY21" s="328"/>
      <c r="BWZ21" s="328"/>
      <c r="BXA21" s="328"/>
      <c r="BXB21" s="328"/>
      <c r="BXC21" s="328"/>
      <c r="BXD21" s="328"/>
      <c r="BXE21" s="328"/>
      <c r="BXF21" s="328"/>
      <c r="BXG21" s="328"/>
      <c r="BXH21" s="328"/>
      <c r="BXI21" s="328"/>
      <c r="BXJ21" s="328"/>
      <c r="BXK21" s="328"/>
      <c r="BXL21" s="328"/>
      <c r="BXM21" s="328"/>
      <c r="BXN21" s="328"/>
      <c r="BXO21" s="328"/>
      <c r="BXP21" s="328"/>
      <c r="BXQ21" s="328"/>
      <c r="BXR21" s="328"/>
      <c r="BXS21" s="328"/>
      <c r="BXT21" s="328"/>
      <c r="BXU21" s="328"/>
      <c r="BXV21" s="328"/>
      <c r="BXW21" s="328"/>
      <c r="BXX21" s="328"/>
      <c r="BXY21" s="328"/>
      <c r="BXZ21" s="328"/>
      <c r="BYA21" s="328"/>
      <c r="BYB21" s="328"/>
      <c r="BYC21" s="328"/>
      <c r="BYD21" s="328"/>
      <c r="BYE21" s="328"/>
      <c r="BYF21" s="328"/>
      <c r="BYG21" s="328"/>
      <c r="BYH21" s="328"/>
      <c r="BYI21" s="328"/>
      <c r="BYJ21" s="328"/>
      <c r="BYK21" s="328"/>
      <c r="BYL21" s="328"/>
      <c r="BYM21" s="328"/>
      <c r="BYN21" s="328"/>
      <c r="BYO21" s="328"/>
      <c r="BYP21" s="328"/>
      <c r="BYQ21" s="328"/>
      <c r="BYR21" s="328"/>
      <c r="BYS21" s="328"/>
      <c r="BYT21" s="328"/>
      <c r="BYU21" s="328"/>
      <c r="BYV21" s="328"/>
      <c r="BYW21" s="328"/>
      <c r="BYX21" s="328"/>
      <c r="BYY21" s="328"/>
      <c r="BYZ21" s="328"/>
      <c r="BZA21" s="328"/>
      <c r="BZB21" s="328"/>
      <c r="BZC21" s="328"/>
      <c r="BZD21" s="328"/>
      <c r="BZE21" s="328"/>
      <c r="BZF21" s="328"/>
      <c r="BZG21" s="328"/>
      <c r="BZH21" s="328"/>
      <c r="BZI21" s="328"/>
      <c r="BZJ21" s="328"/>
      <c r="BZK21" s="328"/>
      <c r="BZL21" s="328"/>
      <c r="BZM21" s="328"/>
      <c r="BZN21" s="328"/>
      <c r="BZO21" s="328"/>
      <c r="BZP21" s="328"/>
      <c r="BZQ21" s="328"/>
      <c r="BZR21" s="328"/>
      <c r="BZS21" s="328"/>
      <c r="BZT21" s="328"/>
      <c r="BZU21" s="328"/>
      <c r="BZV21" s="328"/>
      <c r="BZW21" s="328"/>
      <c r="BZX21" s="328"/>
      <c r="BZY21" s="328"/>
      <c r="BZZ21" s="328"/>
      <c r="CAA21" s="328"/>
      <c r="CAB21" s="328"/>
      <c r="CAC21" s="328"/>
      <c r="CAD21" s="328"/>
      <c r="CAE21" s="328"/>
      <c r="CAF21" s="328"/>
      <c r="CAG21" s="328"/>
      <c r="CAH21" s="328"/>
      <c r="CAI21" s="328"/>
      <c r="CAJ21" s="328"/>
      <c r="CAK21" s="328"/>
      <c r="CAL21" s="328"/>
      <c r="CAM21" s="328"/>
      <c r="CAN21" s="328"/>
      <c r="CAO21" s="328"/>
      <c r="CAP21" s="328"/>
      <c r="CAQ21" s="328"/>
      <c r="CAR21" s="328"/>
      <c r="CAS21" s="328"/>
      <c r="CAT21" s="328"/>
      <c r="CAU21" s="328"/>
      <c r="CAV21" s="328"/>
      <c r="CAW21" s="328"/>
      <c r="CAX21" s="328"/>
      <c r="CAY21" s="328"/>
      <c r="CAZ21" s="328"/>
      <c r="CBA21" s="328"/>
      <c r="CBB21" s="328"/>
      <c r="CBC21" s="328"/>
      <c r="CBD21" s="328"/>
      <c r="CBE21" s="328"/>
      <c r="CBF21" s="328"/>
      <c r="CBG21" s="328"/>
      <c r="CBH21" s="328"/>
      <c r="CBI21" s="328"/>
      <c r="CBJ21" s="328"/>
      <c r="CBK21" s="328"/>
      <c r="CBL21" s="328"/>
      <c r="CBM21" s="328"/>
      <c r="CBN21" s="328"/>
      <c r="CBO21" s="328"/>
      <c r="CBP21" s="328"/>
      <c r="CBQ21" s="328"/>
      <c r="CBR21" s="328"/>
      <c r="CBS21" s="328"/>
      <c r="CBT21" s="328"/>
      <c r="CBU21" s="328"/>
      <c r="CBV21" s="328"/>
      <c r="CBW21" s="328"/>
      <c r="CBX21" s="328"/>
      <c r="CBY21" s="328"/>
      <c r="CBZ21" s="328"/>
      <c r="CCA21" s="328"/>
      <c r="CCB21" s="328"/>
      <c r="CCC21" s="328"/>
      <c r="CCD21" s="328"/>
      <c r="CCE21" s="328"/>
      <c r="CCF21" s="328"/>
      <c r="CCG21" s="328"/>
      <c r="CCH21" s="328"/>
      <c r="CCI21" s="328"/>
      <c r="CCJ21" s="328"/>
      <c r="CCK21" s="328"/>
      <c r="CCL21" s="328"/>
      <c r="CCM21" s="328"/>
      <c r="CCN21" s="328"/>
      <c r="CCO21" s="328"/>
      <c r="CCP21" s="328"/>
      <c r="CCQ21" s="328"/>
      <c r="CCR21" s="328"/>
      <c r="CCS21" s="328"/>
      <c r="CCT21" s="328"/>
      <c r="CCU21" s="328"/>
      <c r="CCV21" s="328"/>
      <c r="CCW21" s="328"/>
      <c r="CCX21" s="328"/>
      <c r="CCY21" s="328"/>
      <c r="CCZ21" s="328"/>
      <c r="CDA21" s="328"/>
      <c r="CDB21" s="328"/>
      <c r="CDC21" s="328"/>
      <c r="CDD21" s="328"/>
      <c r="CDE21" s="328"/>
      <c r="CDF21" s="328"/>
      <c r="CDG21" s="328"/>
      <c r="CDH21" s="328"/>
      <c r="CDI21" s="328"/>
      <c r="CDJ21" s="328"/>
      <c r="CDK21" s="328"/>
      <c r="CDL21" s="328"/>
      <c r="CDM21" s="328"/>
      <c r="CDN21" s="328"/>
      <c r="CDO21" s="328"/>
      <c r="CDP21" s="328"/>
      <c r="CDQ21" s="328"/>
      <c r="CDR21" s="328"/>
      <c r="CDS21" s="328"/>
      <c r="CDT21" s="328"/>
      <c r="CDU21" s="328"/>
      <c r="CDV21" s="328"/>
      <c r="CDW21" s="328"/>
      <c r="CDX21" s="328"/>
      <c r="CDY21" s="328"/>
      <c r="CDZ21" s="328"/>
      <c r="CEA21" s="328"/>
      <c r="CEB21" s="328"/>
      <c r="CEC21" s="328"/>
      <c r="CED21" s="328"/>
      <c r="CEE21" s="328"/>
      <c r="CEF21" s="328"/>
      <c r="CEG21" s="328"/>
      <c r="CEH21" s="328"/>
      <c r="CEI21" s="328"/>
      <c r="CEJ21" s="328"/>
      <c r="CEK21" s="328"/>
      <c r="CEL21" s="328"/>
      <c r="CEM21" s="328"/>
      <c r="CEN21" s="328"/>
      <c r="CEO21" s="328"/>
      <c r="CEP21" s="328"/>
      <c r="CEQ21" s="328"/>
      <c r="CER21" s="328"/>
      <c r="CES21" s="328"/>
      <c r="CET21" s="328"/>
      <c r="CEU21" s="328"/>
      <c r="CEV21" s="328"/>
      <c r="CEW21" s="328"/>
      <c r="CEX21" s="328"/>
      <c r="CEY21" s="328"/>
      <c r="CEZ21" s="328"/>
      <c r="CFA21" s="328"/>
      <c r="CFB21" s="328"/>
      <c r="CFC21" s="328"/>
      <c r="CFD21" s="328"/>
      <c r="CFE21" s="328"/>
      <c r="CFF21" s="328"/>
      <c r="CFG21" s="328"/>
      <c r="CFH21" s="328"/>
      <c r="CFI21" s="328"/>
      <c r="CFJ21" s="328"/>
      <c r="CFK21" s="328"/>
      <c r="CFL21" s="328"/>
      <c r="CFM21" s="328"/>
      <c r="CFN21" s="328"/>
      <c r="CFO21" s="328"/>
      <c r="CFP21" s="328"/>
      <c r="CFQ21" s="328"/>
      <c r="CFR21" s="328"/>
      <c r="CFS21" s="328"/>
      <c r="CFT21" s="328"/>
      <c r="CFU21" s="328"/>
      <c r="CFV21" s="328"/>
      <c r="CFW21" s="328"/>
      <c r="CFX21" s="328"/>
      <c r="CFY21" s="328"/>
      <c r="CFZ21" s="328"/>
      <c r="CGA21" s="328"/>
      <c r="CGB21" s="328"/>
      <c r="CGC21" s="328"/>
      <c r="CGD21" s="328"/>
      <c r="CGE21" s="328"/>
      <c r="CGF21" s="328"/>
      <c r="CGG21" s="328"/>
      <c r="CGH21" s="328"/>
      <c r="CGI21" s="328"/>
      <c r="CGJ21" s="328"/>
      <c r="CGK21" s="328"/>
      <c r="CGL21" s="328"/>
      <c r="CGM21" s="328"/>
      <c r="CGN21" s="328"/>
      <c r="CGO21" s="328"/>
      <c r="CGP21" s="328"/>
      <c r="CGQ21" s="328"/>
      <c r="CGR21" s="328"/>
      <c r="CGS21" s="328"/>
      <c r="CGT21" s="328"/>
      <c r="CGU21" s="328"/>
      <c r="CGV21" s="328"/>
      <c r="CGW21" s="328"/>
      <c r="CGX21" s="328"/>
      <c r="CGY21" s="328"/>
      <c r="CGZ21" s="328"/>
      <c r="CHA21" s="328"/>
      <c r="CHB21" s="328"/>
      <c r="CHC21" s="328"/>
      <c r="CHD21" s="328"/>
      <c r="CHE21" s="328"/>
      <c r="CHF21" s="328"/>
      <c r="CHG21" s="328"/>
      <c r="CHH21" s="328"/>
      <c r="CHI21" s="328"/>
      <c r="CHJ21" s="328"/>
      <c r="CHK21" s="328"/>
      <c r="CHL21" s="328"/>
      <c r="CHM21" s="328"/>
      <c r="CHN21" s="328"/>
      <c r="CHO21" s="328"/>
      <c r="CHP21" s="328"/>
      <c r="CHQ21" s="328"/>
      <c r="CHR21" s="328"/>
      <c r="CHS21" s="328"/>
      <c r="CHT21" s="328"/>
      <c r="CHU21" s="328"/>
      <c r="CHV21" s="328"/>
      <c r="CHW21" s="328"/>
      <c r="CHX21" s="328"/>
      <c r="CHY21" s="328"/>
      <c r="CHZ21" s="328"/>
      <c r="CIA21" s="328"/>
      <c r="CIB21" s="328"/>
      <c r="CIC21" s="328"/>
      <c r="CID21" s="328"/>
      <c r="CIE21" s="328"/>
      <c r="CIF21" s="328"/>
      <c r="CIG21" s="328"/>
      <c r="CIH21" s="328"/>
      <c r="CII21" s="328"/>
      <c r="CIJ21" s="328"/>
      <c r="CIK21" s="328"/>
      <c r="CIL21" s="328"/>
      <c r="CIM21" s="328"/>
      <c r="CIN21" s="328"/>
      <c r="CIO21" s="328"/>
      <c r="CIP21" s="328"/>
      <c r="CIQ21" s="328"/>
      <c r="CIR21" s="328"/>
      <c r="CIS21" s="328"/>
      <c r="CIT21" s="328"/>
      <c r="CIU21" s="328"/>
      <c r="CIV21" s="328"/>
      <c r="CIW21" s="328"/>
      <c r="CIX21" s="328"/>
      <c r="CIY21" s="328"/>
      <c r="CIZ21" s="328"/>
      <c r="CJA21" s="328"/>
      <c r="CJB21" s="328"/>
      <c r="CJC21" s="328"/>
      <c r="CJD21" s="328"/>
      <c r="CJE21" s="328"/>
      <c r="CJF21" s="328"/>
      <c r="CJG21" s="328"/>
      <c r="CJH21" s="328"/>
      <c r="CJI21" s="328"/>
      <c r="CJJ21" s="328"/>
      <c r="CJK21" s="328"/>
      <c r="CJL21" s="328"/>
      <c r="CJM21" s="328"/>
      <c r="CJN21" s="328"/>
      <c r="CJO21" s="328"/>
      <c r="CJP21" s="328"/>
      <c r="CJQ21" s="328"/>
      <c r="CJR21" s="328"/>
      <c r="CJS21" s="328"/>
      <c r="CJT21" s="328"/>
      <c r="CJU21" s="328"/>
      <c r="CJV21" s="328"/>
      <c r="CJW21" s="328"/>
      <c r="CJX21" s="328"/>
      <c r="CJY21" s="328"/>
      <c r="CJZ21" s="328"/>
      <c r="CKA21" s="328"/>
      <c r="CKB21" s="328"/>
      <c r="CKC21" s="328"/>
      <c r="CKD21" s="328"/>
      <c r="CKE21" s="328"/>
      <c r="CKF21" s="328"/>
      <c r="CKG21" s="328"/>
      <c r="CKH21" s="328"/>
      <c r="CKI21" s="328"/>
      <c r="CKJ21" s="328"/>
      <c r="CKK21" s="328"/>
      <c r="CKL21" s="328"/>
      <c r="CKM21" s="328"/>
      <c r="CKN21" s="328"/>
      <c r="CKO21" s="328"/>
      <c r="CKP21" s="328"/>
      <c r="CKQ21" s="328"/>
      <c r="CKR21" s="328"/>
      <c r="CKS21" s="328"/>
      <c r="CKT21" s="328"/>
      <c r="CKU21" s="328"/>
      <c r="CKV21" s="328"/>
      <c r="CKW21" s="328"/>
      <c r="CKX21" s="328"/>
      <c r="CKY21" s="328"/>
      <c r="CKZ21" s="328"/>
      <c r="CLA21" s="328"/>
      <c r="CLB21" s="328"/>
      <c r="CLC21" s="328"/>
      <c r="CLD21" s="328"/>
      <c r="CLE21" s="328"/>
      <c r="CLF21" s="328"/>
      <c r="CLG21" s="328"/>
      <c r="CLH21" s="328"/>
      <c r="CLI21" s="328"/>
      <c r="CLJ21" s="328"/>
      <c r="CLK21" s="328"/>
      <c r="CLL21" s="328"/>
      <c r="CLM21" s="328"/>
      <c r="CLN21" s="328"/>
      <c r="CLO21" s="328"/>
      <c r="CLP21" s="328"/>
      <c r="CLQ21" s="328"/>
      <c r="CLR21" s="328"/>
      <c r="CLS21" s="328"/>
      <c r="CLT21" s="328"/>
      <c r="CLU21" s="328"/>
      <c r="CLV21" s="328"/>
      <c r="CLW21" s="328"/>
      <c r="CLX21" s="328"/>
      <c r="CLY21" s="328"/>
      <c r="CLZ21" s="328"/>
      <c r="CMA21" s="328"/>
      <c r="CMB21" s="328"/>
      <c r="CMC21" s="328"/>
      <c r="CMD21" s="328"/>
      <c r="CME21" s="328"/>
      <c r="CMF21" s="328"/>
      <c r="CMG21" s="328"/>
      <c r="CMH21" s="328"/>
      <c r="CMI21" s="328"/>
      <c r="CMJ21" s="328"/>
      <c r="CMK21" s="328"/>
      <c r="CML21" s="328"/>
      <c r="CMM21" s="328"/>
      <c r="CMN21" s="328"/>
      <c r="CMO21" s="328"/>
      <c r="CMP21" s="328"/>
      <c r="CMQ21" s="328"/>
      <c r="CMR21" s="328"/>
      <c r="CMS21" s="328"/>
      <c r="CMT21" s="328"/>
      <c r="CMU21" s="328"/>
      <c r="CMV21" s="328"/>
      <c r="CMW21" s="328"/>
      <c r="CMX21" s="328"/>
      <c r="CMY21" s="328"/>
      <c r="CMZ21" s="328"/>
      <c r="CNA21" s="328"/>
      <c r="CNB21" s="328"/>
      <c r="CNC21" s="328"/>
      <c r="CND21" s="328"/>
      <c r="CNE21" s="328"/>
      <c r="CNF21" s="328"/>
      <c r="CNG21" s="328"/>
      <c r="CNH21" s="328"/>
      <c r="CNI21" s="328"/>
      <c r="CNJ21" s="328"/>
      <c r="CNK21" s="328"/>
      <c r="CNL21" s="328"/>
      <c r="CNM21" s="328"/>
      <c r="CNN21" s="328"/>
      <c r="CNO21" s="328"/>
      <c r="CNP21" s="328"/>
      <c r="CNQ21" s="328"/>
      <c r="CNR21" s="328"/>
      <c r="CNS21" s="328"/>
      <c r="CNT21" s="328"/>
      <c r="CNU21" s="328"/>
      <c r="CNV21" s="328"/>
      <c r="CNW21" s="328"/>
      <c r="CNX21" s="328"/>
      <c r="CNY21" s="328"/>
      <c r="CNZ21" s="328"/>
      <c r="COA21" s="328"/>
      <c r="COB21" s="328"/>
      <c r="COC21" s="328"/>
      <c r="COD21" s="328"/>
      <c r="COE21" s="328"/>
      <c r="COF21" s="328"/>
      <c r="COG21" s="328"/>
      <c r="COH21" s="328"/>
      <c r="COI21" s="328"/>
      <c r="COJ21" s="328"/>
      <c r="COK21" s="328"/>
      <c r="COL21" s="328"/>
      <c r="COM21" s="328"/>
      <c r="CON21" s="328"/>
      <c r="COO21" s="328"/>
      <c r="COP21" s="328"/>
      <c r="COQ21" s="328"/>
      <c r="COR21" s="328"/>
      <c r="COS21" s="328"/>
      <c r="COT21" s="328"/>
      <c r="COU21" s="328"/>
      <c r="COV21" s="328"/>
      <c r="COW21" s="328"/>
      <c r="COX21" s="328"/>
      <c r="COY21" s="328"/>
      <c r="COZ21" s="328"/>
      <c r="CPA21" s="328"/>
      <c r="CPB21" s="328"/>
      <c r="CPC21" s="328"/>
      <c r="CPD21" s="328"/>
      <c r="CPE21" s="328"/>
      <c r="CPF21" s="328"/>
      <c r="CPG21" s="328"/>
      <c r="CPH21" s="328"/>
      <c r="CPI21" s="328"/>
      <c r="CPJ21" s="328"/>
      <c r="CPK21" s="328"/>
      <c r="CPL21" s="328"/>
      <c r="CPM21" s="328"/>
      <c r="CPN21" s="328"/>
      <c r="CPO21" s="328"/>
      <c r="CPP21" s="328"/>
      <c r="CPQ21" s="328"/>
      <c r="CPR21" s="328"/>
      <c r="CPS21" s="328"/>
      <c r="CPT21" s="328"/>
      <c r="CPU21" s="328"/>
      <c r="CPV21" s="328"/>
      <c r="CPW21" s="328"/>
      <c r="CPX21" s="328"/>
      <c r="CPY21" s="328"/>
      <c r="CPZ21" s="328"/>
      <c r="CQA21" s="328"/>
      <c r="CQB21" s="328"/>
      <c r="CQC21" s="328"/>
      <c r="CQD21" s="328"/>
      <c r="CQE21" s="328"/>
      <c r="CQF21" s="328"/>
      <c r="CQG21" s="328"/>
      <c r="CQH21" s="328"/>
      <c r="CQI21" s="328"/>
      <c r="CQJ21" s="328"/>
      <c r="CQK21" s="328"/>
      <c r="CQL21" s="328"/>
      <c r="CQM21" s="328"/>
      <c r="CQN21" s="328"/>
      <c r="CQO21" s="328"/>
      <c r="CQP21" s="328"/>
      <c r="CQQ21" s="328"/>
      <c r="CQR21" s="328"/>
      <c r="CQS21" s="328"/>
      <c r="CQT21" s="328"/>
      <c r="CQU21" s="328"/>
      <c r="CQV21" s="328"/>
      <c r="CQW21" s="328"/>
      <c r="CQX21" s="328"/>
      <c r="CQY21" s="328"/>
      <c r="CQZ21" s="328"/>
      <c r="CRA21" s="328"/>
      <c r="CRB21" s="328"/>
      <c r="CRC21" s="328"/>
      <c r="CRD21" s="328"/>
      <c r="CRE21" s="328"/>
      <c r="CRF21" s="328"/>
      <c r="CRG21" s="328"/>
      <c r="CRH21" s="328"/>
      <c r="CRI21" s="328"/>
      <c r="CRJ21" s="328"/>
      <c r="CRK21" s="328"/>
      <c r="CRL21" s="328"/>
      <c r="CRM21" s="328"/>
      <c r="CRN21" s="328"/>
      <c r="CRO21" s="328"/>
      <c r="CRP21" s="328"/>
      <c r="CRQ21" s="328"/>
      <c r="CRR21" s="328"/>
      <c r="CRS21" s="328"/>
      <c r="CRT21" s="328"/>
      <c r="CRU21" s="328"/>
      <c r="CRV21" s="328"/>
      <c r="CRW21" s="328"/>
      <c r="CRX21" s="328"/>
      <c r="CRY21" s="328"/>
      <c r="CRZ21" s="328"/>
      <c r="CSA21" s="328"/>
      <c r="CSB21" s="328"/>
      <c r="CSC21" s="328"/>
      <c r="CSD21" s="328"/>
      <c r="CSE21" s="328"/>
      <c r="CSF21" s="328"/>
      <c r="CSG21" s="328"/>
      <c r="CSH21" s="328"/>
      <c r="CSI21" s="328"/>
      <c r="CSJ21" s="328"/>
      <c r="CSK21" s="328"/>
      <c r="CSL21" s="328"/>
      <c r="CSM21" s="328"/>
      <c r="CSN21" s="328"/>
      <c r="CSO21" s="328"/>
      <c r="CSP21" s="328"/>
      <c r="CSQ21" s="328"/>
      <c r="CSR21" s="328"/>
      <c r="CSS21" s="328"/>
      <c r="CST21" s="328"/>
      <c r="CSU21" s="328"/>
      <c r="CSV21" s="328"/>
      <c r="CSW21" s="328"/>
      <c r="CSX21" s="328"/>
      <c r="CSY21" s="328"/>
      <c r="CSZ21" s="328"/>
      <c r="CTA21" s="328"/>
      <c r="CTB21" s="328"/>
      <c r="CTC21" s="328"/>
      <c r="CTD21" s="328"/>
      <c r="CTE21" s="328"/>
      <c r="CTF21" s="328"/>
      <c r="CTG21" s="328"/>
      <c r="CTH21" s="328"/>
      <c r="CTI21" s="328"/>
      <c r="CTJ21" s="328"/>
      <c r="CTK21" s="328"/>
      <c r="CTL21" s="328"/>
      <c r="CTM21" s="328"/>
      <c r="CTN21" s="328"/>
      <c r="CTO21" s="328"/>
      <c r="CTP21" s="328"/>
      <c r="CTQ21" s="328"/>
      <c r="CTR21" s="328"/>
      <c r="CTS21" s="328"/>
      <c r="CTT21" s="328"/>
      <c r="CTU21" s="328"/>
      <c r="CTV21" s="328"/>
      <c r="CTW21" s="328"/>
      <c r="CTX21" s="328"/>
      <c r="CTY21" s="328"/>
      <c r="CTZ21" s="328"/>
      <c r="CUA21" s="328"/>
      <c r="CUB21" s="328"/>
      <c r="CUC21" s="328"/>
      <c r="CUD21" s="328"/>
      <c r="CUE21" s="328"/>
      <c r="CUF21" s="328"/>
      <c r="CUG21" s="328"/>
      <c r="CUH21" s="328"/>
      <c r="CUI21" s="328"/>
      <c r="CUJ21" s="328"/>
      <c r="CUK21" s="328"/>
      <c r="CUL21" s="328"/>
      <c r="CUM21" s="328"/>
      <c r="CUN21" s="328"/>
      <c r="CUO21" s="328"/>
      <c r="CUP21" s="328"/>
      <c r="CUQ21" s="328"/>
      <c r="CUR21" s="328"/>
      <c r="CUS21" s="328"/>
      <c r="CUT21" s="328"/>
      <c r="CUU21" s="328"/>
      <c r="CUV21" s="328"/>
      <c r="CUW21" s="328"/>
      <c r="CUX21" s="328"/>
      <c r="CUY21" s="328"/>
      <c r="CUZ21" s="328"/>
      <c r="CVA21" s="328"/>
      <c r="CVB21" s="328"/>
      <c r="CVC21" s="328"/>
      <c r="CVD21" s="328"/>
      <c r="CVE21" s="328"/>
      <c r="CVF21" s="328"/>
      <c r="CVG21" s="328"/>
      <c r="CVH21" s="328"/>
      <c r="CVI21" s="328"/>
      <c r="CVJ21" s="328"/>
      <c r="CVK21" s="328"/>
      <c r="CVL21" s="328"/>
      <c r="CVM21" s="328"/>
      <c r="CVN21" s="328"/>
      <c r="CVO21" s="328"/>
      <c r="CVP21" s="328"/>
      <c r="CVQ21" s="328"/>
      <c r="CVR21" s="328"/>
      <c r="CVS21" s="328"/>
      <c r="CVT21" s="328"/>
      <c r="CVU21" s="328"/>
      <c r="CVV21" s="328"/>
      <c r="CVW21" s="328"/>
      <c r="CVX21" s="328"/>
      <c r="CVY21" s="328"/>
      <c r="CVZ21" s="328"/>
      <c r="CWA21" s="328"/>
      <c r="CWB21" s="328"/>
      <c r="CWC21" s="328"/>
      <c r="CWD21" s="328"/>
      <c r="CWE21" s="328"/>
      <c r="CWF21" s="328"/>
      <c r="CWG21" s="328"/>
      <c r="CWH21" s="328"/>
      <c r="CWI21" s="328"/>
      <c r="CWJ21" s="328"/>
      <c r="CWK21" s="328"/>
      <c r="CWL21" s="328"/>
      <c r="CWM21" s="328"/>
      <c r="CWN21" s="328"/>
      <c r="CWO21" s="328"/>
      <c r="CWP21" s="328"/>
      <c r="CWQ21" s="328"/>
      <c r="CWR21" s="328"/>
      <c r="CWS21" s="328"/>
      <c r="CWT21" s="328"/>
      <c r="CWU21" s="328"/>
      <c r="CWV21" s="328"/>
      <c r="CWW21" s="328"/>
      <c r="CWX21" s="328"/>
      <c r="CWY21" s="328"/>
      <c r="CWZ21" s="328"/>
      <c r="CXA21" s="328"/>
      <c r="CXB21" s="328"/>
      <c r="CXC21" s="328"/>
      <c r="CXD21" s="328"/>
      <c r="CXE21" s="328"/>
      <c r="CXF21" s="328"/>
      <c r="CXG21" s="328"/>
      <c r="CXH21" s="328"/>
      <c r="CXI21" s="328"/>
      <c r="CXJ21" s="328"/>
      <c r="CXK21" s="328"/>
      <c r="CXL21" s="328"/>
      <c r="CXM21" s="328"/>
      <c r="CXN21" s="328"/>
      <c r="CXO21" s="328"/>
      <c r="CXP21" s="328"/>
      <c r="CXQ21" s="328"/>
      <c r="CXR21" s="328"/>
      <c r="CXS21" s="328"/>
      <c r="CXT21" s="328"/>
      <c r="CXU21" s="328"/>
      <c r="CXV21" s="328"/>
      <c r="CXW21" s="328"/>
      <c r="CXX21" s="328"/>
      <c r="CXY21" s="328"/>
      <c r="CXZ21" s="328"/>
      <c r="CYA21" s="328"/>
      <c r="CYB21" s="328"/>
      <c r="CYC21" s="328"/>
      <c r="CYD21" s="328"/>
      <c r="CYE21" s="328"/>
      <c r="CYF21" s="328"/>
      <c r="CYG21" s="328"/>
      <c r="CYH21" s="328"/>
      <c r="CYI21" s="328"/>
      <c r="CYJ21" s="328"/>
      <c r="CYK21" s="328"/>
      <c r="CYL21" s="328"/>
      <c r="CYM21" s="328"/>
      <c r="CYN21" s="328"/>
      <c r="CYO21" s="328"/>
      <c r="CYP21" s="328"/>
      <c r="CYQ21" s="328"/>
      <c r="CYR21" s="328"/>
      <c r="CYS21" s="328"/>
      <c r="CYT21" s="328"/>
      <c r="CYU21" s="328"/>
      <c r="CYV21" s="328"/>
      <c r="CYW21" s="328"/>
      <c r="CYX21" s="328"/>
      <c r="CYY21" s="328"/>
      <c r="CYZ21" s="328"/>
      <c r="CZA21" s="328"/>
      <c r="CZB21" s="328"/>
      <c r="CZC21" s="328"/>
      <c r="CZD21" s="328"/>
      <c r="CZE21" s="328"/>
      <c r="CZF21" s="328"/>
      <c r="CZG21" s="328"/>
      <c r="CZH21" s="328"/>
      <c r="CZI21" s="328"/>
      <c r="CZJ21" s="328"/>
      <c r="CZK21" s="328"/>
      <c r="CZL21" s="328"/>
      <c r="CZM21" s="328"/>
      <c r="CZN21" s="328"/>
      <c r="CZO21" s="328"/>
      <c r="CZP21" s="328"/>
      <c r="CZQ21" s="328"/>
      <c r="CZR21" s="328"/>
      <c r="CZS21" s="328"/>
      <c r="CZT21" s="328"/>
      <c r="CZU21" s="328"/>
      <c r="CZV21" s="328"/>
      <c r="CZW21" s="328"/>
      <c r="CZX21" s="328"/>
      <c r="CZY21" s="328"/>
      <c r="CZZ21" s="328"/>
      <c r="DAA21" s="328"/>
      <c r="DAB21" s="328"/>
      <c r="DAC21" s="328"/>
      <c r="DAD21" s="328"/>
      <c r="DAE21" s="328"/>
      <c r="DAF21" s="328"/>
      <c r="DAG21" s="328"/>
      <c r="DAH21" s="328"/>
      <c r="DAI21" s="328"/>
      <c r="DAJ21" s="328"/>
      <c r="DAK21" s="328"/>
      <c r="DAL21" s="328"/>
      <c r="DAM21" s="328"/>
      <c r="DAN21" s="328"/>
      <c r="DAO21" s="328"/>
      <c r="DAP21" s="328"/>
      <c r="DAQ21" s="328"/>
      <c r="DAR21" s="328"/>
      <c r="DAS21" s="328"/>
      <c r="DAT21" s="328"/>
      <c r="DAU21" s="328"/>
      <c r="DAV21" s="328"/>
      <c r="DAW21" s="328"/>
      <c r="DAX21" s="328"/>
      <c r="DAY21" s="328"/>
      <c r="DAZ21" s="328"/>
      <c r="DBA21" s="328"/>
      <c r="DBB21" s="328"/>
      <c r="DBC21" s="328"/>
      <c r="DBD21" s="328"/>
      <c r="DBE21" s="328"/>
      <c r="DBF21" s="328"/>
      <c r="DBG21" s="328"/>
      <c r="DBH21" s="328"/>
      <c r="DBI21" s="328"/>
      <c r="DBJ21" s="328"/>
      <c r="DBK21" s="328"/>
      <c r="DBL21" s="328"/>
      <c r="DBM21" s="328"/>
      <c r="DBN21" s="328"/>
      <c r="DBO21" s="328"/>
      <c r="DBP21" s="328"/>
      <c r="DBQ21" s="328"/>
      <c r="DBR21" s="328"/>
      <c r="DBS21" s="328"/>
      <c r="DBT21" s="328"/>
      <c r="DBU21" s="328"/>
      <c r="DBV21" s="328"/>
      <c r="DBW21" s="328"/>
      <c r="DBX21" s="328"/>
      <c r="DBY21" s="328"/>
      <c r="DBZ21" s="328"/>
      <c r="DCA21" s="328"/>
      <c r="DCB21" s="328"/>
      <c r="DCC21" s="328"/>
      <c r="DCD21" s="328"/>
      <c r="DCE21" s="328"/>
      <c r="DCF21" s="328"/>
      <c r="DCG21" s="328"/>
      <c r="DCH21" s="328"/>
      <c r="DCI21" s="328"/>
      <c r="DCJ21" s="328"/>
      <c r="DCK21" s="328"/>
      <c r="DCL21" s="328"/>
      <c r="DCM21" s="328"/>
      <c r="DCN21" s="328"/>
      <c r="DCO21" s="328"/>
      <c r="DCP21" s="328"/>
      <c r="DCQ21" s="328"/>
      <c r="DCR21" s="328"/>
      <c r="DCS21" s="328"/>
      <c r="DCT21" s="328"/>
      <c r="DCU21" s="328"/>
      <c r="DCV21" s="328"/>
      <c r="DCW21" s="328"/>
      <c r="DCX21" s="328"/>
      <c r="DCY21" s="328"/>
      <c r="DCZ21" s="328"/>
      <c r="DDA21" s="328"/>
      <c r="DDB21" s="328"/>
      <c r="DDC21" s="328"/>
      <c r="DDD21" s="328"/>
      <c r="DDE21" s="328"/>
      <c r="DDF21" s="328"/>
      <c r="DDG21" s="328"/>
      <c r="DDH21" s="328"/>
      <c r="DDI21" s="328"/>
      <c r="DDJ21" s="328"/>
      <c r="DDK21" s="328"/>
      <c r="DDL21" s="328"/>
      <c r="DDM21" s="328"/>
      <c r="DDN21" s="328"/>
      <c r="DDO21" s="328"/>
      <c r="DDP21" s="328"/>
      <c r="DDQ21" s="328"/>
      <c r="DDR21" s="328"/>
      <c r="DDS21" s="328"/>
      <c r="DDT21" s="328"/>
      <c r="DDU21" s="328"/>
      <c r="DDV21" s="328"/>
      <c r="DDW21" s="328"/>
      <c r="DDX21" s="328"/>
      <c r="DDY21" s="328"/>
      <c r="DDZ21" s="328"/>
      <c r="DEA21" s="328"/>
      <c r="DEB21" s="328"/>
      <c r="DEC21" s="328"/>
      <c r="DED21" s="328"/>
      <c r="DEE21" s="328"/>
      <c r="DEF21" s="328"/>
      <c r="DEG21" s="328"/>
      <c r="DEH21" s="328"/>
      <c r="DEI21" s="328"/>
      <c r="DEJ21" s="328"/>
      <c r="DEK21" s="328"/>
      <c r="DEL21" s="328"/>
      <c r="DEM21" s="328"/>
      <c r="DEN21" s="328"/>
      <c r="DEO21" s="328"/>
      <c r="DEP21" s="328"/>
      <c r="DEQ21" s="328"/>
      <c r="DER21" s="328"/>
      <c r="DES21" s="328"/>
      <c r="DET21" s="328"/>
      <c r="DEU21" s="328"/>
      <c r="DEV21" s="328"/>
      <c r="DEW21" s="328"/>
      <c r="DEX21" s="328"/>
      <c r="DEY21" s="328"/>
      <c r="DEZ21" s="328"/>
      <c r="DFA21" s="328"/>
      <c r="DFB21" s="328"/>
      <c r="DFC21" s="328"/>
      <c r="DFD21" s="328"/>
      <c r="DFE21" s="328"/>
      <c r="DFF21" s="328"/>
      <c r="DFG21" s="328"/>
      <c r="DFH21" s="328"/>
      <c r="DFI21" s="328"/>
      <c r="DFJ21" s="328"/>
      <c r="DFK21" s="328"/>
      <c r="DFL21" s="328"/>
      <c r="DFM21" s="328"/>
      <c r="DFN21" s="328"/>
      <c r="DFO21" s="328"/>
      <c r="DFP21" s="328"/>
      <c r="DFQ21" s="328"/>
      <c r="DFR21" s="328"/>
      <c r="DFS21" s="328"/>
      <c r="DFT21" s="328"/>
      <c r="DFU21" s="328"/>
      <c r="DFV21" s="328"/>
      <c r="DFW21" s="328"/>
      <c r="DFX21" s="328"/>
      <c r="DFY21" s="328"/>
      <c r="DFZ21" s="328"/>
      <c r="DGA21" s="328"/>
      <c r="DGB21" s="328"/>
      <c r="DGC21" s="328"/>
      <c r="DGD21" s="328"/>
      <c r="DGE21" s="328"/>
      <c r="DGF21" s="328"/>
      <c r="DGG21" s="328"/>
      <c r="DGH21" s="328"/>
      <c r="DGI21" s="328"/>
      <c r="DGJ21" s="328"/>
      <c r="DGK21" s="328"/>
      <c r="DGL21" s="328"/>
      <c r="DGM21" s="328"/>
      <c r="DGN21" s="328"/>
      <c r="DGO21" s="328"/>
      <c r="DGP21" s="328"/>
      <c r="DGQ21" s="328"/>
      <c r="DGR21" s="328"/>
      <c r="DGS21" s="328"/>
      <c r="DGT21" s="328"/>
      <c r="DGU21" s="328"/>
      <c r="DGV21" s="328"/>
      <c r="DGW21" s="328"/>
      <c r="DGX21" s="328"/>
      <c r="DGY21" s="328"/>
      <c r="DGZ21" s="328"/>
      <c r="DHA21" s="328"/>
      <c r="DHB21" s="328"/>
      <c r="DHC21" s="328"/>
      <c r="DHD21" s="328"/>
      <c r="DHE21" s="328"/>
      <c r="DHF21" s="328"/>
      <c r="DHG21" s="328"/>
      <c r="DHH21" s="328"/>
      <c r="DHI21" s="328"/>
      <c r="DHJ21" s="328"/>
      <c r="DHK21" s="328"/>
      <c r="DHL21" s="328"/>
      <c r="DHM21" s="328"/>
      <c r="DHN21" s="328"/>
      <c r="DHO21" s="328"/>
      <c r="DHP21" s="328"/>
      <c r="DHQ21" s="328"/>
      <c r="DHR21" s="328"/>
      <c r="DHS21" s="328"/>
      <c r="DHT21" s="328"/>
      <c r="DHU21" s="328"/>
      <c r="DHV21" s="328"/>
      <c r="DHW21" s="328"/>
      <c r="DHX21" s="328"/>
      <c r="DHY21" s="328"/>
      <c r="DHZ21" s="328"/>
      <c r="DIA21" s="328"/>
      <c r="DIB21" s="328"/>
      <c r="DIC21" s="328"/>
      <c r="DID21" s="328"/>
      <c r="DIE21" s="328"/>
      <c r="DIF21" s="328"/>
      <c r="DIG21" s="328"/>
      <c r="DIH21" s="328"/>
      <c r="DII21" s="328"/>
      <c r="DIJ21" s="328"/>
      <c r="DIK21" s="328"/>
      <c r="DIL21" s="328"/>
      <c r="DIM21" s="328"/>
      <c r="DIN21" s="328"/>
      <c r="DIO21" s="328"/>
      <c r="DIP21" s="328"/>
      <c r="DIQ21" s="328"/>
      <c r="DIR21" s="328"/>
      <c r="DIS21" s="328"/>
      <c r="DIT21" s="328"/>
      <c r="DIU21" s="328"/>
      <c r="DIV21" s="328"/>
      <c r="DIW21" s="328"/>
      <c r="DIX21" s="328"/>
      <c r="DIY21" s="328"/>
      <c r="DIZ21" s="328"/>
      <c r="DJA21" s="328"/>
      <c r="DJB21" s="328"/>
      <c r="DJC21" s="328"/>
      <c r="DJD21" s="328"/>
      <c r="DJE21" s="328"/>
      <c r="DJF21" s="328"/>
      <c r="DJG21" s="328"/>
      <c r="DJH21" s="328"/>
      <c r="DJI21" s="328"/>
      <c r="DJJ21" s="328"/>
      <c r="DJK21" s="328"/>
      <c r="DJL21" s="328"/>
      <c r="DJM21" s="328"/>
      <c r="DJN21" s="328"/>
      <c r="DJO21" s="328"/>
      <c r="DJP21" s="328"/>
      <c r="DJQ21" s="328"/>
      <c r="DJR21" s="328"/>
      <c r="DJS21" s="328"/>
      <c r="DJT21" s="328"/>
      <c r="DJU21" s="328"/>
      <c r="DJV21" s="328"/>
      <c r="DJW21" s="328"/>
      <c r="DJX21" s="328"/>
      <c r="DJY21" s="328"/>
      <c r="DJZ21" s="328"/>
      <c r="DKA21" s="328"/>
      <c r="DKB21" s="328"/>
      <c r="DKC21" s="328"/>
      <c r="DKD21" s="328"/>
      <c r="DKE21" s="328"/>
      <c r="DKF21" s="328"/>
      <c r="DKG21" s="328"/>
      <c r="DKH21" s="328"/>
      <c r="DKI21" s="328"/>
      <c r="DKJ21" s="328"/>
      <c r="DKK21" s="328"/>
      <c r="DKL21" s="328"/>
      <c r="DKM21" s="328"/>
      <c r="DKN21" s="328"/>
      <c r="DKO21" s="328"/>
      <c r="DKP21" s="328"/>
      <c r="DKQ21" s="328"/>
      <c r="DKR21" s="328"/>
      <c r="DKS21" s="328"/>
      <c r="DKT21" s="328"/>
      <c r="DKU21" s="328"/>
      <c r="DKV21" s="328"/>
      <c r="DKW21" s="328"/>
      <c r="DKX21" s="328"/>
      <c r="DKY21" s="328"/>
      <c r="DKZ21" s="328"/>
      <c r="DLA21" s="328"/>
      <c r="DLB21" s="328"/>
      <c r="DLC21" s="328"/>
      <c r="DLD21" s="328"/>
      <c r="DLE21" s="328"/>
      <c r="DLF21" s="328"/>
      <c r="DLG21" s="328"/>
      <c r="DLH21" s="328"/>
      <c r="DLI21" s="328"/>
      <c r="DLJ21" s="328"/>
      <c r="DLK21" s="328"/>
      <c r="DLL21" s="328"/>
      <c r="DLM21" s="328"/>
      <c r="DLN21" s="328"/>
      <c r="DLO21" s="328"/>
      <c r="DLP21" s="328"/>
      <c r="DLQ21" s="328"/>
      <c r="DLR21" s="328"/>
      <c r="DLS21" s="328"/>
      <c r="DLT21" s="328"/>
      <c r="DLU21" s="328"/>
      <c r="DLV21" s="328"/>
      <c r="DLW21" s="328"/>
      <c r="DLX21" s="328"/>
      <c r="DLY21" s="328"/>
      <c r="DLZ21" s="328"/>
      <c r="DMA21" s="328"/>
      <c r="DMB21" s="328"/>
      <c r="DMC21" s="328"/>
      <c r="DMD21" s="328"/>
      <c r="DME21" s="328"/>
      <c r="DMF21" s="328"/>
      <c r="DMG21" s="328"/>
      <c r="DMH21" s="328"/>
      <c r="DMI21" s="328"/>
      <c r="DMJ21" s="328"/>
      <c r="DMK21" s="328"/>
      <c r="DML21" s="328"/>
      <c r="DMM21" s="328"/>
      <c r="DMN21" s="328"/>
      <c r="DMO21" s="328"/>
      <c r="DMP21" s="328"/>
      <c r="DMQ21" s="328"/>
      <c r="DMR21" s="328"/>
      <c r="DMS21" s="328"/>
      <c r="DMT21" s="328"/>
      <c r="DMU21" s="328"/>
      <c r="DMV21" s="328"/>
      <c r="DMW21" s="328"/>
      <c r="DMX21" s="328"/>
      <c r="DMY21" s="328"/>
      <c r="DMZ21" s="328"/>
      <c r="DNA21" s="328"/>
      <c r="DNB21" s="328"/>
      <c r="DNC21" s="328"/>
      <c r="DND21" s="328"/>
      <c r="DNE21" s="328"/>
      <c r="DNF21" s="328"/>
      <c r="DNG21" s="328"/>
      <c r="DNH21" s="328"/>
      <c r="DNI21" s="328"/>
      <c r="DNJ21" s="328"/>
      <c r="DNK21" s="328"/>
      <c r="DNL21" s="328"/>
      <c r="DNM21" s="328"/>
      <c r="DNN21" s="328"/>
      <c r="DNO21" s="328"/>
      <c r="DNP21" s="328"/>
      <c r="DNQ21" s="328"/>
      <c r="DNR21" s="328"/>
      <c r="DNS21" s="328"/>
      <c r="DNT21" s="328"/>
      <c r="DNU21" s="328"/>
      <c r="DNV21" s="328"/>
      <c r="DNW21" s="328"/>
      <c r="DNX21" s="328"/>
      <c r="DNY21" s="328"/>
      <c r="DNZ21" s="328"/>
      <c r="DOA21" s="328"/>
      <c r="DOB21" s="328"/>
      <c r="DOC21" s="328"/>
      <c r="DOD21" s="328"/>
      <c r="DOE21" s="328"/>
      <c r="DOF21" s="328"/>
      <c r="DOG21" s="328"/>
      <c r="DOH21" s="328"/>
      <c r="DOI21" s="328"/>
      <c r="DOJ21" s="328"/>
      <c r="DOK21" s="328"/>
      <c r="DOL21" s="328"/>
      <c r="DOM21" s="328"/>
      <c r="DON21" s="328"/>
      <c r="DOO21" s="328"/>
      <c r="DOP21" s="328"/>
      <c r="DOQ21" s="328"/>
      <c r="DOR21" s="328"/>
      <c r="DOS21" s="328"/>
      <c r="DOT21" s="328"/>
      <c r="DOU21" s="328"/>
      <c r="DOV21" s="328"/>
      <c r="DOW21" s="328"/>
      <c r="DOX21" s="328"/>
      <c r="DOY21" s="328"/>
      <c r="DOZ21" s="328"/>
      <c r="DPA21" s="328"/>
      <c r="DPB21" s="328"/>
      <c r="DPC21" s="328"/>
      <c r="DPD21" s="328"/>
      <c r="DPE21" s="328"/>
      <c r="DPF21" s="328"/>
      <c r="DPG21" s="328"/>
      <c r="DPH21" s="328"/>
      <c r="DPI21" s="328"/>
      <c r="DPJ21" s="328"/>
      <c r="DPK21" s="328"/>
      <c r="DPL21" s="328"/>
      <c r="DPM21" s="328"/>
      <c r="DPN21" s="328"/>
      <c r="DPO21" s="328"/>
      <c r="DPP21" s="328"/>
      <c r="DPQ21" s="328"/>
      <c r="DPR21" s="328"/>
      <c r="DPS21" s="328"/>
      <c r="DPT21" s="328"/>
      <c r="DPU21" s="328"/>
      <c r="DPV21" s="328"/>
      <c r="DPW21" s="328"/>
      <c r="DPX21" s="328"/>
      <c r="DPY21" s="328"/>
      <c r="DPZ21" s="328"/>
      <c r="DQA21" s="328"/>
      <c r="DQB21" s="328"/>
      <c r="DQC21" s="328"/>
      <c r="DQD21" s="328"/>
      <c r="DQE21" s="328"/>
      <c r="DQF21" s="328"/>
      <c r="DQG21" s="328"/>
      <c r="DQH21" s="328"/>
      <c r="DQI21" s="328"/>
      <c r="DQJ21" s="328"/>
      <c r="DQK21" s="328"/>
      <c r="DQL21" s="328"/>
      <c r="DQM21" s="328"/>
      <c r="DQN21" s="328"/>
      <c r="DQO21" s="328"/>
      <c r="DQP21" s="328"/>
      <c r="DQQ21" s="328"/>
      <c r="DQR21" s="328"/>
      <c r="DQS21" s="328"/>
      <c r="DQT21" s="328"/>
      <c r="DQU21" s="328"/>
      <c r="DQV21" s="328"/>
      <c r="DQW21" s="328"/>
      <c r="DQX21" s="328"/>
      <c r="DQY21" s="328"/>
      <c r="DQZ21" s="328"/>
      <c r="DRA21" s="328"/>
      <c r="DRB21" s="328"/>
      <c r="DRC21" s="328"/>
      <c r="DRD21" s="328"/>
      <c r="DRE21" s="328"/>
      <c r="DRF21" s="328"/>
      <c r="DRG21" s="328"/>
      <c r="DRH21" s="328"/>
      <c r="DRI21" s="328"/>
      <c r="DRJ21" s="328"/>
      <c r="DRK21" s="328"/>
      <c r="DRL21" s="328"/>
      <c r="DRM21" s="328"/>
      <c r="DRN21" s="328"/>
      <c r="DRO21" s="328"/>
      <c r="DRP21" s="328"/>
      <c r="DRQ21" s="328"/>
      <c r="DRR21" s="328"/>
      <c r="DRS21" s="328"/>
      <c r="DRT21" s="328"/>
      <c r="DRU21" s="328"/>
      <c r="DRV21" s="328"/>
      <c r="DRW21" s="328"/>
      <c r="DRX21" s="328"/>
      <c r="DRY21" s="328"/>
      <c r="DRZ21" s="328"/>
      <c r="DSA21" s="328"/>
      <c r="DSB21" s="328"/>
      <c r="DSC21" s="328"/>
      <c r="DSD21" s="328"/>
      <c r="DSE21" s="328"/>
      <c r="DSF21" s="328"/>
      <c r="DSG21" s="328"/>
      <c r="DSH21" s="328"/>
      <c r="DSI21" s="328"/>
      <c r="DSJ21" s="328"/>
      <c r="DSK21" s="328"/>
      <c r="DSL21" s="328"/>
      <c r="DSM21" s="328"/>
      <c r="DSN21" s="328"/>
      <c r="DSO21" s="328"/>
      <c r="DSP21" s="328"/>
      <c r="DSQ21" s="328"/>
      <c r="DSR21" s="328"/>
      <c r="DSS21" s="328"/>
      <c r="DST21" s="328"/>
      <c r="DSU21" s="328"/>
      <c r="DSV21" s="328"/>
      <c r="DSW21" s="328"/>
      <c r="DSX21" s="328"/>
      <c r="DSY21" s="328"/>
      <c r="DSZ21" s="328"/>
      <c r="DTA21" s="328"/>
      <c r="DTB21" s="328"/>
      <c r="DTC21" s="328"/>
      <c r="DTD21" s="328"/>
      <c r="DTE21" s="328"/>
      <c r="DTF21" s="328"/>
      <c r="DTG21" s="328"/>
      <c r="DTH21" s="328"/>
      <c r="DTI21" s="328"/>
      <c r="DTJ21" s="328"/>
      <c r="DTK21" s="328"/>
      <c r="DTL21" s="328"/>
      <c r="DTM21" s="328"/>
      <c r="DTN21" s="328"/>
      <c r="DTO21" s="328"/>
      <c r="DTP21" s="328"/>
      <c r="DTQ21" s="328"/>
      <c r="DTR21" s="328"/>
      <c r="DTS21" s="328"/>
      <c r="DTT21" s="328"/>
      <c r="DTU21" s="328"/>
      <c r="DTV21" s="328"/>
      <c r="DTW21" s="328"/>
      <c r="DTX21" s="328"/>
      <c r="DTY21" s="328"/>
      <c r="DTZ21" s="328"/>
      <c r="DUA21" s="328"/>
      <c r="DUB21" s="328"/>
      <c r="DUC21" s="328"/>
      <c r="DUD21" s="328"/>
      <c r="DUE21" s="328"/>
      <c r="DUF21" s="328"/>
      <c r="DUG21" s="328"/>
      <c r="DUH21" s="328"/>
      <c r="DUI21" s="328"/>
      <c r="DUJ21" s="328"/>
      <c r="DUK21" s="328"/>
      <c r="DUL21" s="328"/>
      <c r="DUM21" s="328"/>
      <c r="DUN21" s="328"/>
      <c r="DUO21" s="328"/>
      <c r="DUP21" s="328"/>
      <c r="DUQ21" s="328"/>
      <c r="DUR21" s="328"/>
      <c r="DUS21" s="328"/>
      <c r="DUT21" s="328"/>
      <c r="DUU21" s="328"/>
      <c r="DUV21" s="328"/>
      <c r="DUW21" s="328"/>
      <c r="DUX21" s="328"/>
      <c r="DUY21" s="328"/>
      <c r="DUZ21" s="328"/>
      <c r="DVA21" s="328"/>
      <c r="DVB21" s="328"/>
      <c r="DVC21" s="328"/>
      <c r="DVD21" s="328"/>
      <c r="DVE21" s="328"/>
      <c r="DVF21" s="328"/>
      <c r="DVG21" s="328"/>
      <c r="DVH21" s="328"/>
      <c r="DVI21" s="328"/>
      <c r="DVJ21" s="328"/>
      <c r="DVK21" s="328"/>
      <c r="DVL21" s="328"/>
      <c r="DVM21" s="328"/>
      <c r="DVN21" s="328"/>
      <c r="DVO21" s="328"/>
      <c r="DVP21" s="328"/>
      <c r="DVQ21" s="328"/>
      <c r="DVR21" s="328"/>
      <c r="DVS21" s="328"/>
      <c r="DVT21" s="328"/>
      <c r="DVU21" s="328"/>
      <c r="DVV21" s="328"/>
      <c r="DVW21" s="328"/>
      <c r="DVX21" s="328"/>
      <c r="DVY21" s="328"/>
      <c r="DVZ21" s="328"/>
      <c r="DWA21" s="328"/>
      <c r="DWB21" s="328"/>
      <c r="DWC21" s="328"/>
      <c r="DWD21" s="328"/>
      <c r="DWE21" s="328"/>
      <c r="DWF21" s="328"/>
      <c r="DWG21" s="328"/>
      <c r="DWH21" s="328"/>
      <c r="DWI21" s="328"/>
      <c r="DWJ21" s="328"/>
      <c r="DWK21" s="328"/>
      <c r="DWL21" s="328"/>
      <c r="DWM21" s="328"/>
      <c r="DWN21" s="328"/>
      <c r="DWO21" s="328"/>
      <c r="DWP21" s="328"/>
      <c r="DWQ21" s="328"/>
      <c r="DWR21" s="328"/>
      <c r="DWS21" s="328"/>
      <c r="DWT21" s="328"/>
      <c r="DWU21" s="328"/>
      <c r="DWV21" s="328"/>
      <c r="DWW21" s="328"/>
      <c r="DWX21" s="328"/>
      <c r="DWY21" s="328"/>
      <c r="DWZ21" s="328"/>
      <c r="DXA21" s="328"/>
      <c r="DXB21" s="328"/>
      <c r="DXC21" s="328"/>
      <c r="DXD21" s="328"/>
      <c r="DXE21" s="328"/>
      <c r="DXF21" s="328"/>
      <c r="DXG21" s="328"/>
      <c r="DXH21" s="328"/>
      <c r="DXI21" s="328"/>
      <c r="DXJ21" s="328"/>
      <c r="DXK21" s="328"/>
      <c r="DXL21" s="328"/>
      <c r="DXM21" s="328"/>
      <c r="DXN21" s="328"/>
      <c r="DXO21" s="328"/>
      <c r="DXP21" s="328"/>
      <c r="DXQ21" s="328"/>
      <c r="DXR21" s="328"/>
      <c r="DXS21" s="328"/>
      <c r="DXT21" s="328"/>
      <c r="DXU21" s="328"/>
      <c r="DXV21" s="328"/>
      <c r="DXW21" s="328"/>
      <c r="DXX21" s="328"/>
      <c r="DXY21" s="328"/>
      <c r="DXZ21" s="328"/>
      <c r="DYA21" s="328"/>
      <c r="DYB21" s="328"/>
      <c r="DYC21" s="328"/>
      <c r="DYD21" s="328"/>
      <c r="DYE21" s="328"/>
      <c r="DYF21" s="328"/>
      <c r="DYG21" s="328"/>
      <c r="DYH21" s="328"/>
      <c r="DYI21" s="328"/>
      <c r="DYJ21" s="328"/>
      <c r="DYK21" s="328"/>
      <c r="DYL21" s="328"/>
      <c r="DYM21" s="328"/>
      <c r="DYN21" s="328"/>
      <c r="DYO21" s="328"/>
      <c r="DYP21" s="328"/>
      <c r="DYQ21" s="328"/>
      <c r="DYR21" s="328"/>
      <c r="DYS21" s="328"/>
      <c r="DYT21" s="328"/>
      <c r="DYU21" s="328"/>
      <c r="DYV21" s="328"/>
      <c r="DYW21" s="328"/>
      <c r="DYX21" s="328"/>
      <c r="DYY21" s="328"/>
      <c r="DYZ21" s="328"/>
      <c r="DZA21" s="328"/>
      <c r="DZB21" s="328"/>
      <c r="DZC21" s="328"/>
      <c r="DZD21" s="328"/>
      <c r="DZE21" s="328"/>
      <c r="DZF21" s="328"/>
      <c r="DZG21" s="328"/>
      <c r="DZH21" s="328"/>
      <c r="DZI21" s="328"/>
      <c r="DZJ21" s="328"/>
      <c r="DZK21" s="328"/>
      <c r="DZL21" s="328"/>
      <c r="DZM21" s="328"/>
      <c r="DZN21" s="328"/>
      <c r="DZO21" s="328"/>
      <c r="DZP21" s="328"/>
      <c r="DZQ21" s="328"/>
      <c r="DZR21" s="328"/>
      <c r="DZS21" s="328"/>
      <c r="DZT21" s="328"/>
      <c r="DZU21" s="328"/>
      <c r="DZV21" s="328"/>
      <c r="DZW21" s="328"/>
      <c r="DZX21" s="328"/>
      <c r="DZY21" s="328"/>
      <c r="DZZ21" s="328"/>
      <c r="EAA21" s="328"/>
      <c r="EAB21" s="328"/>
      <c r="EAC21" s="328"/>
      <c r="EAD21" s="328"/>
      <c r="EAE21" s="328"/>
      <c r="EAF21" s="328"/>
      <c r="EAG21" s="328"/>
      <c r="EAH21" s="328"/>
      <c r="EAI21" s="328"/>
      <c r="EAJ21" s="328"/>
      <c r="EAK21" s="328"/>
      <c r="EAL21" s="328"/>
      <c r="EAM21" s="328"/>
      <c r="EAN21" s="328"/>
      <c r="EAO21" s="328"/>
      <c r="EAP21" s="328"/>
      <c r="EAQ21" s="328"/>
      <c r="EAR21" s="328"/>
      <c r="EAS21" s="328"/>
      <c r="EAT21" s="328"/>
      <c r="EAU21" s="328"/>
      <c r="EAV21" s="328"/>
      <c r="EAW21" s="328"/>
      <c r="EAX21" s="328"/>
      <c r="EAY21" s="328"/>
      <c r="EAZ21" s="328"/>
      <c r="EBA21" s="328"/>
      <c r="EBB21" s="328"/>
      <c r="EBC21" s="328"/>
      <c r="EBD21" s="328"/>
      <c r="EBE21" s="328"/>
      <c r="EBF21" s="328"/>
      <c r="EBG21" s="328"/>
      <c r="EBH21" s="328"/>
      <c r="EBI21" s="328"/>
      <c r="EBJ21" s="328"/>
      <c r="EBK21" s="328"/>
      <c r="EBL21" s="328"/>
      <c r="EBM21" s="328"/>
      <c r="EBN21" s="328"/>
      <c r="EBO21" s="328"/>
      <c r="EBP21" s="328"/>
      <c r="EBQ21" s="328"/>
      <c r="EBR21" s="328"/>
      <c r="EBS21" s="328"/>
      <c r="EBT21" s="328"/>
      <c r="EBU21" s="328"/>
      <c r="EBV21" s="328"/>
      <c r="EBW21" s="328"/>
      <c r="EBX21" s="328"/>
      <c r="EBY21" s="328"/>
      <c r="EBZ21" s="328"/>
      <c r="ECA21" s="328"/>
      <c r="ECB21" s="328"/>
      <c r="ECC21" s="328"/>
      <c r="ECD21" s="328"/>
      <c r="ECE21" s="328"/>
      <c r="ECF21" s="328"/>
      <c r="ECG21" s="328"/>
      <c r="ECH21" s="328"/>
      <c r="ECI21" s="328"/>
      <c r="ECJ21" s="328"/>
      <c r="ECK21" s="328"/>
      <c r="ECL21" s="328"/>
      <c r="ECM21" s="328"/>
      <c r="ECN21" s="328"/>
      <c r="ECO21" s="328"/>
      <c r="ECP21" s="328"/>
      <c r="ECQ21" s="328"/>
      <c r="ECR21" s="328"/>
      <c r="ECS21" s="328"/>
      <c r="ECT21" s="328"/>
      <c r="ECU21" s="328"/>
      <c r="ECV21" s="328"/>
      <c r="ECW21" s="328"/>
      <c r="ECX21" s="328"/>
      <c r="ECY21" s="328"/>
      <c r="ECZ21" s="328"/>
      <c r="EDA21" s="328"/>
      <c r="EDB21" s="328"/>
      <c r="EDC21" s="328"/>
      <c r="EDD21" s="328"/>
      <c r="EDE21" s="328"/>
      <c r="EDF21" s="328"/>
      <c r="EDG21" s="328"/>
      <c r="EDH21" s="328"/>
      <c r="EDI21" s="328"/>
      <c r="EDJ21" s="328"/>
      <c r="EDK21" s="328"/>
      <c r="EDL21" s="328"/>
      <c r="EDM21" s="328"/>
      <c r="EDN21" s="328"/>
      <c r="EDO21" s="328"/>
      <c r="EDP21" s="328"/>
      <c r="EDQ21" s="328"/>
      <c r="EDR21" s="328"/>
      <c r="EDS21" s="328"/>
      <c r="EDT21" s="328"/>
      <c r="EDU21" s="328"/>
      <c r="EDV21" s="328"/>
      <c r="EDW21" s="328"/>
      <c r="EDX21" s="328"/>
      <c r="EDY21" s="328"/>
      <c r="EDZ21" s="328"/>
      <c r="EEA21" s="328"/>
      <c r="EEB21" s="328"/>
      <c r="EEC21" s="328"/>
      <c r="EED21" s="328"/>
      <c r="EEE21" s="328"/>
      <c r="EEF21" s="328"/>
      <c r="EEG21" s="328"/>
      <c r="EEH21" s="328"/>
      <c r="EEI21" s="328"/>
      <c r="EEJ21" s="328"/>
      <c r="EEK21" s="328"/>
      <c r="EEL21" s="328"/>
      <c r="EEM21" s="328"/>
      <c r="EEN21" s="328"/>
      <c r="EEO21" s="328"/>
      <c r="EEP21" s="328"/>
      <c r="EEQ21" s="328"/>
      <c r="EER21" s="328"/>
      <c r="EES21" s="328"/>
      <c r="EET21" s="328"/>
      <c r="EEU21" s="328"/>
      <c r="EEV21" s="328"/>
      <c r="EEW21" s="328"/>
      <c r="EEX21" s="328"/>
      <c r="EEY21" s="328"/>
      <c r="EEZ21" s="328"/>
      <c r="EFA21" s="328"/>
      <c r="EFB21" s="328"/>
      <c r="EFC21" s="328"/>
      <c r="EFD21" s="328"/>
      <c r="EFE21" s="328"/>
      <c r="EFF21" s="328"/>
      <c r="EFG21" s="328"/>
      <c r="EFH21" s="328"/>
      <c r="EFI21" s="328"/>
      <c r="EFJ21" s="328"/>
      <c r="EFK21" s="328"/>
      <c r="EFL21" s="328"/>
      <c r="EFM21" s="328"/>
      <c r="EFN21" s="328"/>
      <c r="EFO21" s="328"/>
      <c r="EFP21" s="328"/>
      <c r="EFQ21" s="328"/>
      <c r="EFR21" s="328"/>
      <c r="EFS21" s="328"/>
      <c r="EFT21" s="328"/>
      <c r="EFU21" s="328"/>
      <c r="EFV21" s="328"/>
      <c r="EFW21" s="328"/>
      <c r="EFX21" s="328"/>
      <c r="EFY21" s="328"/>
      <c r="EFZ21" s="328"/>
      <c r="EGA21" s="328"/>
      <c r="EGB21" s="328"/>
      <c r="EGC21" s="328"/>
      <c r="EGD21" s="328"/>
      <c r="EGE21" s="328"/>
      <c r="EGF21" s="328"/>
      <c r="EGG21" s="328"/>
      <c r="EGH21" s="328"/>
      <c r="EGI21" s="328"/>
      <c r="EGJ21" s="328"/>
      <c r="EGK21" s="328"/>
      <c r="EGL21" s="328"/>
      <c r="EGM21" s="328"/>
      <c r="EGN21" s="328"/>
      <c r="EGO21" s="328"/>
      <c r="EGP21" s="328"/>
      <c r="EGQ21" s="328"/>
      <c r="EGR21" s="328"/>
      <c r="EGS21" s="328"/>
      <c r="EGT21" s="328"/>
      <c r="EGU21" s="328"/>
      <c r="EGV21" s="328"/>
      <c r="EGW21" s="328"/>
      <c r="EGX21" s="328"/>
      <c r="EGY21" s="328"/>
      <c r="EGZ21" s="328"/>
      <c r="EHA21" s="328"/>
      <c r="EHB21" s="328"/>
      <c r="EHC21" s="328"/>
      <c r="EHD21" s="328"/>
      <c r="EHE21" s="328"/>
      <c r="EHF21" s="328"/>
      <c r="EHG21" s="328"/>
      <c r="EHH21" s="328"/>
      <c r="EHI21" s="328"/>
      <c r="EHJ21" s="328"/>
      <c r="EHK21" s="328"/>
      <c r="EHL21" s="328"/>
      <c r="EHM21" s="328"/>
      <c r="EHN21" s="328"/>
      <c r="EHO21" s="328"/>
      <c r="EHP21" s="328"/>
      <c r="EHQ21" s="328"/>
      <c r="EHR21" s="328"/>
      <c r="EHS21" s="328"/>
      <c r="EHT21" s="328"/>
      <c r="EHU21" s="328"/>
      <c r="EHV21" s="328"/>
      <c r="EHW21" s="328"/>
      <c r="EHX21" s="328"/>
      <c r="EHY21" s="328"/>
      <c r="EHZ21" s="328"/>
      <c r="EIA21" s="328"/>
      <c r="EIB21" s="328"/>
      <c r="EIC21" s="328"/>
      <c r="EID21" s="328"/>
      <c r="EIE21" s="328"/>
      <c r="EIF21" s="328"/>
      <c r="EIG21" s="328"/>
      <c r="EIH21" s="328"/>
      <c r="EII21" s="328"/>
      <c r="EIJ21" s="328"/>
      <c r="EIK21" s="328"/>
      <c r="EIL21" s="328"/>
      <c r="EIM21" s="328"/>
      <c r="EIN21" s="328"/>
      <c r="EIO21" s="328"/>
      <c r="EIP21" s="328"/>
      <c r="EIQ21" s="328"/>
      <c r="EIR21" s="328"/>
      <c r="EIS21" s="328"/>
      <c r="EIT21" s="328"/>
      <c r="EIU21" s="328"/>
      <c r="EIV21" s="328"/>
      <c r="EIW21" s="328"/>
      <c r="EIX21" s="328"/>
      <c r="EIY21" s="328"/>
      <c r="EIZ21" s="328"/>
      <c r="EJA21" s="328"/>
      <c r="EJB21" s="328"/>
      <c r="EJC21" s="328"/>
      <c r="EJD21" s="328"/>
      <c r="EJE21" s="328"/>
      <c r="EJF21" s="328"/>
      <c r="EJG21" s="328"/>
      <c r="EJH21" s="328"/>
      <c r="EJI21" s="328"/>
      <c r="EJJ21" s="328"/>
      <c r="EJK21" s="328"/>
      <c r="EJL21" s="328"/>
      <c r="EJM21" s="328"/>
      <c r="EJN21" s="328"/>
      <c r="EJO21" s="328"/>
      <c r="EJP21" s="328"/>
      <c r="EJQ21" s="328"/>
      <c r="EJR21" s="328"/>
      <c r="EJS21" s="328"/>
      <c r="EJT21" s="328"/>
      <c r="EJU21" s="328"/>
      <c r="EJV21" s="328"/>
      <c r="EJW21" s="328"/>
      <c r="EJX21" s="328"/>
      <c r="EJY21" s="328"/>
      <c r="EJZ21" s="328"/>
      <c r="EKA21" s="328"/>
      <c r="EKB21" s="328"/>
      <c r="EKC21" s="328"/>
      <c r="EKD21" s="328"/>
      <c r="EKE21" s="328"/>
      <c r="EKF21" s="328"/>
      <c r="EKG21" s="328"/>
      <c r="EKH21" s="328"/>
      <c r="EKI21" s="328"/>
      <c r="EKJ21" s="328"/>
      <c r="EKK21" s="328"/>
      <c r="EKL21" s="328"/>
      <c r="EKM21" s="328"/>
      <c r="EKN21" s="328"/>
      <c r="EKO21" s="328"/>
      <c r="EKP21" s="328"/>
      <c r="EKQ21" s="328"/>
      <c r="EKR21" s="328"/>
      <c r="EKS21" s="328"/>
      <c r="EKT21" s="328"/>
      <c r="EKU21" s="328"/>
      <c r="EKV21" s="328"/>
      <c r="EKW21" s="328"/>
      <c r="EKX21" s="328"/>
      <c r="EKY21" s="328"/>
      <c r="EKZ21" s="328"/>
      <c r="ELA21" s="328"/>
      <c r="ELB21" s="328"/>
      <c r="ELC21" s="328"/>
      <c r="ELD21" s="328"/>
      <c r="ELE21" s="328"/>
      <c r="ELF21" s="328"/>
      <c r="ELG21" s="328"/>
      <c r="ELH21" s="328"/>
      <c r="ELI21" s="328"/>
      <c r="ELJ21" s="328"/>
      <c r="ELK21" s="328"/>
      <c r="ELL21" s="328"/>
      <c r="ELM21" s="328"/>
      <c r="ELN21" s="328"/>
      <c r="ELO21" s="328"/>
      <c r="ELP21" s="328"/>
      <c r="ELQ21" s="328"/>
      <c r="ELR21" s="328"/>
      <c r="ELS21" s="328"/>
      <c r="ELT21" s="328"/>
      <c r="ELU21" s="328"/>
      <c r="ELV21" s="328"/>
      <c r="ELW21" s="328"/>
      <c r="ELX21" s="328"/>
      <c r="ELY21" s="328"/>
      <c r="ELZ21" s="328"/>
      <c r="EMA21" s="328"/>
      <c r="EMB21" s="328"/>
      <c r="EMC21" s="328"/>
      <c r="EMD21" s="328"/>
      <c r="EME21" s="328"/>
      <c r="EMF21" s="328"/>
      <c r="EMG21" s="328"/>
      <c r="EMH21" s="328"/>
      <c r="EMI21" s="328"/>
      <c r="EMJ21" s="328"/>
      <c r="EMK21" s="328"/>
      <c r="EML21" s="328"/>
      <c r="EMM21" s="328"/>
      <c r="EMN21" s="328"/>
      <c r="EMO21" s="328"/>
      <c r="EMP21" s="328"/>
      <c r="EMQ21" s="328"/>
      <c r="EMR21" s="328"/>
      <c r="EMS21" s="328"/>
      <c r="EMT21" s="328"/>
      <c r="EMU21" s="328"/>
      <c r="EMV21" s="328"/>
      <c r="EMW21" s="328"/>
      <c r="EMX21" s="328"/>
      <c r="EMY21" s="328"/>
      <c r="EMZ21" s="328"/>
      <c r="ENA21" s="328"/>
      <c r="ENB21" s="328"/>
      <c r="ENC21" s="328"/>
      <c r="END21" s="328"/>
      <c r="ENE21" s="328"/>
      <c r="ENF21" s="328"/>
      <c r="ENG21" s="328"/>
      <c r="ENH21" s="328"/>
      <c r="ENI21" s="328"/>
      <c r="ENJ21" s="328"/>
      <c r="ENK21" s="328"/>
      <c r="ENL21" s="328"/>
      <c r="ENM21" s="328"/>
      <c r="ENN21" s="328"/>
      <c r="ENO21" s="328"/>
      <c r="ENP21" s="328"/>
      <c r="ENQ21" s="328"/>
      <c r="ENR21" s="328"/>
      <c r="ENS21" s="328"/>
      <c r="ENT21" s="328"/>
      <c r="ENU21" s="328"/>
      <c r="ENV21" s="328"/>
      <c r="ENW21" s="328"/>
      <c r="ENX21" s="328"/>
      <c r="ENY21" s="328"/>
      <c r="ENZ21" s="328"/>
      <c r="EOA21" s="328"/>
      <c r="EOB21" s="328"/>
      <c r="EOC21" s="328"/>
      <c r="EOD21" s="328"/>
      <c r="EOE21" s="328"/>
      <c r="EOF21" s="328"/>
      <c r="EOG21" s="328"/>
      <c r="EOH21" s="328"/>
      <c r="EOI21" s="328"/>
      <c r="EOJ21" s="328"/>
      <c r="EOK21" s="328"/>
      <c r="EOL21" s="328"/>
      <c r="EOM21" s="328"/>
      <c r="EON21" s="328"/>
      <c r="EOO21" s="328"/>
      <c r="EOP21" s="328"/>
      <c r="EOQ21" s="328"/>
      <c r="EOR21" s="328"/>
      <c r="EOS21" s="328"/>
      <c r="EOT21" s="328"/>
      <c r="EOU21" s="328"/>
      <c r="EOV21" s="328"/>
      <c r="EOW21" s="328"/>
      <c r="EOX21" s="328"/>
      <c r="EOY21" s="328"/>
      <c r="EOZ21" s="328"/>
      <c r="EPA21" s="328"/>
      <c r="EPB21" s="328"/>
      <c r="EPC21" s="328"/>
      <c r="EPD21" s="328"/>
      <c r="EPE21" s="328"/>
      <c r="EPF21" s="328"/>
      <c r="EPG21" s="328"/>
      <c r="EPH21" s="328"/>
      <c r="EPI21" s="328"/>
      <c r="EPJ21" s="328"/>
      <c r="EPK21" s="328"/>
      <c r="EPL21" s="328"/>
      <c r="EPM21" s="328"/>
      <c r="EPN21" s="328"/>
      <c r="EPO21" s="328"/>
      <c r="EPP21" s="328"/>
      <c r="EPQ21" s="328"/>
      <c r="EPR21" s="328"/>
      <c r="EPS21" s="328"/>
      <c r="EPT21" s="328"/>
      <c r="EPU21" s="328"/>
      <c r="EPV21" s="328"/>
      <c r="EPW21" s="328"/>
      <c r="EPX21" s="328"/>
      <c r="EPY21" s="328"/>
      <c r="EPZ21" s="328"/>
      <c r="EQA21" s="328"/>
      <c r="EQB21" s="328"/>
      <c r="EQC21" s="328"/>
      <c r="EQD21" s="328"/>
      <c r="EQE21" s="328"/>
      <c r="EQF21" s="328"/>
      <c r="EQG21" s="328"/>
      <c r="EQH21" s="328"/>
      <c r="EQI21" s="328"/>
      <c r="EQJ21" s="328"/>
      <c r="EQK21" s="328"/>
      <c r="EQL21" s="328"/>
      <c r="EQM21" s="328"/>
      <c r="EQN21" s="328"/>
      <c r="EQO21" s="328"/>
      <c r="EQP21" s="328"/>
      <c r="EQQ21" s="328"/>
      <c r="EQR21" s="328"/>
      <c r="EQS21" s="328"/>
      <c r="EQT21" s="328"/>
      <c r="EQU21" s="328"/>
      <c r="EQV21" s="328"/>
      <c r="EQW21" s="328"/>
      <c r="EQX21" s="328"/>
      <c r="EQY21" s="328"/>
      <c r="EQZ21" s="328"/>
      <c r="ERA21" s="328"/>
      <c r="ERB21" s="328"/>
      <c r="ERC21" s="328"/>
      <c r="ERD21" s="328"/>
      <c r="ERE21" s="328"/>
      <c r="ERF21" s="328"/>
      <c r="ERG21" s="328"/>
      <c r="ERH21" s="328"/>
      <c r="ERI21" s="328"/>
      <c r="ERJ21" s="328"/>
      <c r="ERK21" s="328"/>
      <c r="ERL21" s="328"/>
      <c r="ERM21" s="328"/>
      <c r="ERN21" s="328"/>
      <c r="ERO21" s="328"/>
      <c r="ERP21" s="328"/>
      <c r="ERQ21" s="328"/>
      <c r="ERR21" s="328"/>
      <c r="ERS21" s="328"/>
      <c r="ERT21" s="328"/>
      <c r="ERU21" s="328"/>
      <c r="ERV21" s="328"/>
      <c r="ERW21" s="328"/>
      <c r="ERX21" s="328"/>
      <c r="ERY21" s="328"/>
      <c r="ERZ21" s="328"/>
      <c r="ESA21" s="328"/>
      <c r="ESB21" s="328"/>
      <c r="ESC21" s="328"/>
      <c r="ESD21" s="328"/>
      <c r="ESE21" s="328"/>
      <c r="ESF21" s="328"/>
      <c r="ESG21" s="328"/>
      <c r="ESH21" s="328"/>
      <c r="ESI21" s="328"/>
      <c r="ESJ21" s="328"/>
      <c r="ESK21" s="328"/>
      <c r="ESL21" s="328"/>
      <c r="ESM21" s="328"/>
      <c r="ESN21" s="328"/>
      <c r="ESO21" s="328"/>
      <c r="ESP21" s="328"/>
      <c r="ESQ21" s="328"/>
      <c r="ESR21" s="328"/>
      <c r="ESS21" s="328"/>
      <c r="EST21" s="328"/>
      <c r="ESU21" s="328"/>
      <c r="ESV21" s="328"/>
      <c r="ESW21" s="328"/>
      <c r="ESX21" s="328"/>
      <c r="ESY21" s="328"/>
      <c r="ESZ21" s="328"/>
      <c r="ETA21" s="328"/>
      <c r="ETB21" s="328"/>
      <c r="ETC21" s="328"/>
      <c r="ETD21" s="328"/>
      <c r="ETE21" s="328"/>
      <c r="ETF21" s="328"/>
      <c r="ETG21" s="328"/>
      <c r="ETH21" s="328"/>
      <c r="ETI21" s="328"/>
      <c r="ETJ21" s="328"/>
      <c r="ETK21" s="328"/>
      <c r="ETL21" s="328"/>
      <c r="ETM21" s="328"/>
      <c r="ETN21" s="328"/>
      <c r="ETO21" s="328"/>
      <c r="ETP21" s="328"/>
      <c r="ETQ21" s="328"/>
      <c r="ETR21" s="328"/>
      <c r="ETS21" s="328"/>
      <c r="ETT21" s="328"/>
      <c r="ETU21" s="328"/>
      <c r="ETV21" s="328"/>
      <c r="ETW21" s="328"/>
      <c r="ETX21" s="328"/>
      <c r="ETY21" s="328"/>
      <c r="ETZ21" s="328"/>
      <c r="EUA21" s="328"/>
      <c r="EUB21" s="328"/>
      <c r="EUC21" s="328"/>
      <c r="EUD21" s="328"/>
      <c r="EUE21" s="328"/>
      <c r="EUF21" s="328"/>
      <c r="EUG21" s="328"/>
      <c r="EUH21" s="328"/>
      <c r="EUI21" s="328"/>
      <c r="EUJ21" s="328"/>
      <c r="EUK21" s="328"/>
      <c r="EUL21" s="328"/>
      <c r="EUM21" s="328"/>
      <c r="EUN21" s="328"/>
      <c r="EUO21" s="328"/>
      <c r="EUP21" s="328"/>
      <c r="EUQ21" s="328"/>
      <c r="EUR21" s="328"/>
      <c r="EUS21" s="328"/>
      <c r="EUT21" s="328"/>
      <c r="EUU21" s="328"/>
      <c r="EUV21" s="328"/>
      <c r="EUW21" s="328"/>
      <c r="EUX21" s="328"/>
      <c r="EUY21" s="328"/>
      <c r="EUZ21" s="328"/>
      <c r="EVA21" s="328"/>
      <c r="EVB21" s="328"/>
      <c r="EVC21" s="328"/>
      <c r="EVD21" s="328"/>
      <c r="EVE21" s="328"/>
      <c r="EVF21" s="328"/>
      <c r="EVG21" s="328"/>
      <c r="EVH21" s="328"/>
      <c r="EVI21" s="328"/>
      <c r="EVJ21" s="328"/>
      <c r="EVK21" s="328"/>
      <c r="EVL21" s="328"/>
      <c r="EVM21" s="328"/>
      <c r="EVN21" s="328"/>
      <c r="EVO21" s="328"/>
      <c r="EVP21" s="328"/>
      <c r="EVQ21" s="328"/>
      <c r="EVR21" s="328"/>
      <c r="EVS21" s="328"/>
      <c r="EVT21" s="328"/>
      <c r="EVU21" s="328"/>
      <c r="EVV21" s="328"/>
      <c r="EVW21" s="328"/>
      <c r="EVX21" s="328"/>
      <c r="EVY21" s="328"/>
      <c r="EVZ21" s="328"/>
      <c r="EWA21" s="328"/>
      <c r="EWB21" s="328"/>
      <c r="EWC21" s="328"/>
      <c r="EWD21" s="328"/>
      <c r="EWE21" s="328"/>
      <c r="EWF21" s="328"/>
      <c r="EWG21" s="328"/>
      <c r="EWH21" s="328"/>
      <c r="EWI21" s="328"/>
      <c r="EWJ21" s="328"/>
      <c r="EWK21" s="328"/>
      <c r="EWL21" s="328"/>
      <c r="EWM21" s="328"/>
      <c r="EWN21" s="328"/>
      <c r="EWO21" s="328"/>
      <c r="EWP21" s="328"/>
      <c r="EWQ21" s="328"/>
      <c r="EWR21" s="328"/>
      <c r="EWS21" s="328"/>
      <c r="EWT21" s="328"/>
      <c r="EWU21" s="328"/>
      <c r="EWV21" s="328"/>
      <c r="EWW21" s="328"/>
      <c r="EWX21" s="328"/>
      <c r="EWY21" s="328"/>
      <c r="EWZ21" s="328"/>
      <c r="EXA21" s="328"/>
      <c r="EXB21" s="328"/>
      <c r="EXC21" s="328"/>
      <c r="EXD21" s="328"/>
      <c r="EXE21" s="328"/>
      <c r="EXF21" s="328"/>
      <c r="EXG21" s="328"/>
      <c r="EXH21" s="328"/>
      <c r="EXI21" s="328"/>
      <c r="EXJ21" s="328"/>
      <c r="EXK21" s="328"/>
      <c r="EXL21" s="328"/>
      <c r="EXM21" s="328"/>
      <c r="EXN21" s="328"/>
      <c r="EXO21" s="328"/>
      <c r="EXP21" s="328"/>
      <c r="EXQ21" s="328"/>
      <c r="EXR21" s="328"/>
      <c r="EXS21" s="328"/>
      <c r="EXT21" s="328"/>
      <c r="EXU21" s="328"/>
      <c r="EXV21" s="328"/>
      <c r="EXW21" s="328"/>
      <c r="EXX21" s="328"/>
      <c r="EXY21" s="328"/>
      <c r="EXZ21" s="328"/>
      <c r="EYA21" s="328"/>
      <c r="EYB21" s="328"/>
      <c r="EYC21" s="328"/>
      <c r="EYD21" s="328"/>
      <c r="EYE21" s="328"/>
      <c r="EYF21" s="328"/>
      <c r="EYG21" s="328"/>
      <c r="EYH21" s="328"/>
      <c r="EYI21" s="328"/>
      <c r="EYJ21" s="328"/>
      <c r="EYK21" s="328"/>
      <c r="EYL21" s="328"/>
      <c r="EYM21" s="328"/>
      <c r="EYN21" s="328"/>
      <c r="EYO21" s="328"/>
      <c r="EYP21" s="328"/>
      <c r="EYQ21" s="328"/>
      <c r="EYR21" s="328"/>
      <c r="EYS21" s="328"/>
      <c r="EYT21" s="328"/>
      <c r="EYU21" s="328"/>
      <c r="EYV21" s="328"/>
      <c r="EYW21" s="328"/>
      <c r="EYX21" s="328"/>
      <c r="EYY21" s="328"/>
      <c r="EYZ21" s="328"/>
      <c r="EZA21" s="328"/>
      <c r="EZB21" s="328"/>
      <c r="EZC21" s="328"/>
      <c r="EZD21" s="328"/>
      <c r="EZE21" s="328"/>
      <c r="EZF21" s="328"/>
      <c r="EZG21" s="328"/>
      <c r="EZH21" s="328"/>
      <c r="EZI21" s="328"/>
      <c r="EZJ21" s="328"/>
      <c r="EZK21" s="328"/>
      <c r="EZL21" s="328"/>
      <c r="EZM21" s="328"/>
      <c r="EZN21" s="328"/>
      <c r="EZO21" s="328"/>
      <c r="EZP21" s="328"/>
      <c r="EZQ21" s="328"/>
      <c r="EZR21" s="328"/>
      <c r="EZS21" s="328"/>
      <c r="EZT21" s="328"/>
      <c r="EZU21" s="328"/>
      <c r="EZV21" s="328"/>
      <c r="EZW21" s="328"/>
      <c r="EZX21" s="328"/>
      <c r="EZY21" s="328"/>
      <c r="EZZ21" s="328"/>
      <c r="FAA21" s="328"/>
      <c r="FAB21" s="328"/>
      <c r="FAC21" s="328"/>
      <c r="FAD21" s="328"/>
      <c r="FAE21" s="328"/>
      <c r="FAF21" s="328"/>
      <c r="FAG21" s="328"/>
      <c r="FAH21" s="328"/>
      <c r="FAI21" s="328"/>
      <c r="FAJ21" s="328"/>
      <c r="FAK21" s="328"/>
      <c r="FAL21" s="328"/>
      <c r="FAM21" s="328"/>
      <c r="FAN21" s="328"/>
      <c r="FAO21" s="328"/>
      <c r="FAP21" s="328"/>
      <c r="FAQ21" s="328"/>
      <c r="FAR21" s="328"/>
      <c r="FAS21" s="328"/>
      <c r="FAT21" s="328"/>
      <c r="FAU21" s="328"/>
      <c r="FAV21" s="328"/>
      <c r="FAW21" s="328"/>
      <c r="FAX21" s="328"/>
      <c r="FAY21" s="328"/>
      <c r="FAZ21" s="328"/>
      <c r="FBA21" s="328"/>
      <c r="FBB21" s="328"/>
      <c r="FBC21" s="328"/>
      <c r="FBD21" s="328"/>
      <c r="FBE21" s="328"/>
      <c r="FBF21" s="328"/>
      <c r="FBG21" s="328"/>
      <c r="FBH21" s="328"/>
      <c r="FBI21" s="328"/>
      <c r="FBJ21" s="328"/>
      <c r="FBK21" s="328"/>
      <c r="FBL21" s="328"/>
      <c r="FBM21" s="328"/>
      <c r="FBN21" s="328"/>
      <c r="FBO21" s="328"/>
      <c r="FBP21" s="328"/>
      <c r="FBQ21" s="328"/>
      <c r="FBR21" s="328"/>
      <c r="FBS21" s="328"/>
      <c r="FBT21" s="328"/>
      <c r="FBU21" s="328"/>
      <c r="FBV21" s="328"/>
      <c r="FBW21" s="328"/>
      <c r="FBX21" s="328"/>
      <c r="FBY21" s="328"/>
      <c r="FBZ21" s="328"/>
      <c r="FCA21" s="328"/>
      <c r="FCB21" s="328"/>
      <c r="FCC21" s="328"/>
      <c r="FCD21" s="328"/>
      <c r="FCE21" s="328"/>
      <c r="FCF21" s="328"/>
      <c r="FCG21" s="328"/>
      <c r="FCH21" s="328"/>
      <c r="FCI21" s="328"/>
      <c r="FCJ21" s="328"/>
      <c r="FCK21" s="328"/>
      <c r="FCL21" s="328"/>
      <c r="FCM21" s="328"/>
      <c r="FCN21" s="328"/>
      <c r="FCO21" s="328"/>
      <c r="FCP21" s="328"/>
      <c r="FCQ21" s="328"/>
      <c r="FCR21" s="328"/>
      <c r="FCS21" s="328"/>
      <c r="FCT21" s="328"/>
      <c r="FCU21" s="328"/>
      <c r="FCV21" s="328"/>
      <c r="FCW21" s="328"/>
      <c r="FCX21" s="328"/>
      <c r="FCY21" s="328"/>
      <c r="FCZ21" s="328"/>
      <c r="FDA21" s="328"/>
      <c r="FDB21" s="328"/>
      <c r="FDC21" s="328"/>
      <c r="FDD21" s="328"/>
      <c r="FDE21" s="328"/>
      <c r="FDF21" s="328"/>
      <c r="FDG21" s="328"/>
      <c r="FDH21" s="328"/>
      <c r="FDI21" s="328"/>
      <c r="FDJ21" s="328"/>
      <c r="FDK21" s="328"/>
      <c r="FDL21" s="328"/>
      <c r="FDM21" s="328"/>
      <c r="FDN21" s="328"/>
      <c r="FDO21" s="328"/>
      <c r="FDP21" s="328"/>
      <c r="FDQ21" s="328"/>
      <c r="FDR21" s="328"/>
      <c r="FDS21" s="328"/>
      <c r="FDT21" s="328"/>
      <c r="FDU21" s="328"/>
      <c r="FDV21" s="328"/>
      <c r="FDW21" s="328"/>
      <c r="FDX21" s="328"/>
      <c r="FDY21" s="328"/>
      <c r="FDZ21" s="328"/>
      <c r="FEA21" s="328"/>
      <c r="FEB21" s="328"/>
      <c r="FEC21" s="328"/>
      <c r="FED21" s="328"/>
      <c r="FEE21" s="328"/>
      <c r="FEF21" s="328"/>
      <c r="FEG21" s="328"/>
      <c r="FEH21" s="328"/>
      <c r="FEI21" s="328"/>
      <c r="FEJ21" s="328"/>
      <c r="FEK21" s="328"/>
      <c r="FEL21" s="328"/>
      <c r="FEM21" s="328"/>
      <c r="FEN21" s="328"/>
      <c r="FEO21" s="328"/>
      <c r="FEP21" s="328"/>
      <c r="FEQ21" s="328"/>
      <c r="FER21" s="328"/>
      <c r="FES21" s="328"/>
      <c r="FET21" s="328"/>
      <c r="FEU21" s="328"/>
      <c r="FEV21" s="328"/>
      <c r="FEW21" s="328"/>
      <c r="FEX21" s="328"/>
      <c r="FEY21" s="328"/>
      <c r="FEZ21" s="328"/>
      <c r="FFA21" s="328"/>
      <c r="FFB21" s="328"/>
      <c r="FFC21" s="328"/>
      <c r="FFD21" s="328"/>
      <c r="FFE21" s="328"/>
      <c r="FFF21" s="328"/>
      <c r="FFG21" s="328"/>
      <c r="FFH21" s="328"/>
      <c r="FFI21" s="328"/>
      <c r="FFJ21" s="328"/>
      <c r="FFK21" s="328"/>
      <c r="FFL21" s="328"/>
      <c r="FFM21" s="328"/>
      <c r="FFN21" s="328"/>
      <c r="FFO21" s="328"/>
      <c r="FFP21" s="328"/>
      <c r="FFQ21" s="328"/>
      <c r="FFR21" s="328"/>
      <c r="FFS21" s="328"/>
      <c r="FFT21" s="328"/>
      <c r="FFU21" s="328"/>
      <c r="FFV21" s="328"/>
      <c r="FFW21" s="328"/>
      <c r="FFX21" s="328"/>
      <c r="FFY21" s="328"/>
      <c r="FFZ21" s="328"/>
      <c r="FGA21" s="328"/>
      <c r="FGB21" s="328"/>
      <c r="FGC21" s="328"/>
      <c r="FGD21" s="328"/>
      <c r="FGE21" s="328"/>
      <c r="FGF21" s="328"/>
      <c r="FGG21" s="328"/>
      <c r="FGH21" s="328"/>
      <c r="FGI21" s="328"/>
      <c r="FGJ21" s="328"/>
      <c r="FGK21" s="328"/>
      <c r="FGL21" s="328"/>
      <c r="FGM21" s="328"/>
      <c r="FGN21" s="328"/>
      <c r="FGO21" s="328"/>
      <c r="FGP21" s="328"/>
      <c r="FGQ21" s="328"/>
      <c r="FGR21" s="328"/>
      <c r="FGS21" s="328"/>
      <c r="FGT21" s="328"/>
      <c r="FGU21" s="328"/>
      <c r="FGV21" s="328"/>
      <c r="FGW21" s="328"/>
      <c r="FGX21" s="328"/>
      <c r="FGY21" s="328"/>
      <c r="FGZ21" s="328"/>
      <c r="FHA21" s="328"/>
      <c r="FHB21" s="328"/>
      <c r="FHC21" s="328"/>
      <c r="FHD21" s="328"/>
      <c r="FHE21" s="328"/>
      <c r="FHF21" s="328"/>
      <c r="FHG21" s="328"/>
      <c r="FHH21" s="328"/>
      <c r="FHI21" s="328"/>
      <c r="FHJ21" s="328"/>
      <c r="FHK21" s="328"/>
      <c r="FHL21" s="328"/>
      <c r="FHM21" s="328"/>
      <c r="FHN21" s="328"/>
      <c r="FHO21" s="328"/>
      <c r="FHP21" s="328"/>
      <c r="FHQ21" s="328"/>
      <c r="FHR21" s="328"/>
      <c r="FHS21" s="328"/>
      <c r="FHT21" s="328"/>
      <c r="FHU21" s="328"/>
      <c r="FHV21" s="328"/>
      <c r="FHW21" s="328"/>
      <c r="FHX21" s="328"/>
      <c r="FHY21" s="328"/>
      <c r="FHZ21" s="328"/>
      <c r="FIA21" s="328"/>
      <c r="FIB21" s="328"/>
      <c r="FIC21" s="328"/>
      <c r="FID21" s="328"/>
      <c r="FIE21" s="328"/>
      <c r="FIF21" s="328"/>
      <c r="FIG21" s="328"/>
      <c r="FIH21" s="328"/>
      <c r="FII21" s="328"/>
      <c r="FIJ21" s="328"/>
      <c r="FIK21" s="328"/>
      <c r="FIL21" s="328"/>
      <c r="FIM21" s="328"/>
      <c r="FIN21" s="328"/>
      <c r="FIO21" s="328"/>
      <c r="FIP21" s="328"/>
      <c r="FIQ21" s="328"/>
      <c r="FIR21" s="328"/>
      <c r="FIS21" s="328"/>
      <c r="FIT21" s="328"/>
      <c r="FIU21" s="328"/>
      <c r="FIV21" s="328"/>
      <c r="FIW21" s="328"/>
      <c r="FIX21" s="328"/>
      <c r="FIY21" s="328"/>
      <c r="FIZ21" s="328"/>
      <c r="FJA21" s="328"/>
      <c r="FJB21" s="328"/>
      <c r="FJC21" s="328"/>
      <c r="FJD21" s="328"/>
      <c r="FJE21" s="328"/>
      <c r="FJF21" s="328"/>
      <c r="FJG21" s="328"/>
      <c r="FJH21" s="328"/>
      <c r="FJI21" s="328"/>
      <c r="FJJ21" s="328"/>
      <c r="FJK21" s="328"/>
      <c r="FJL21" s="328"/>
      <c r="FJM21" s="328"/>
      <c r="FJN21" s="328"/>
      <c r="FJO21" s="328"/>
      <c r="FJP21" s="328"/>
      <c r="FJQ21" s="328"/>
      <c r="FJR21" s="328"/>
      <c r="FJS21" s="328"/>
      <c r="FJT21" s="328"/>
      <c r="FJU21" s="328"/>
      <c r="FJV21" s="328"/>
      <c r="FJW21" s="328"/>
      <c r="FJX21" s="328"/>
      <c r="FJY21" s="328"/>
      <c r="FJZ21" s="328"/>
      <c r="FKA21" s="328"/>
      <c r="FKB21" s="328"/>
      <c r="FKC21" s="328"/>
      <c r="FKD21" s="328"/>
      <c r="FKE21" s="328"/>
      <c r="FKF21" s="328"/>
      <c r="FKG21" s="328"/>
      <c r="FKH21" s="328"/>
      <c r="FKI21" s="328"/>
      <c r="FKJ21" s="328"/>
      <c r="FKK21" s="328"/>
      <c r="FKL21" s="328"/>
      <c r="FKM21" s="328"/>
      <c r="FKN21" s="328"/>
      <c r="FKO21" s="328"/>
      <c r="FKP21" s="328"/>
      <c r="FKQ21" s="328"/>
      <c r="FKR21" s="328"/>
      <c r="FKS21" s="328"/>
      <c r="FKT21" s="328"/>
      <c r="FKU21" s="328"/>
      <c r="FKV21" s="328"/>
      <c r="FKW21" s="328"/>
      <c r="FKX21" s="328"/>
      <c r="FKY21" s="328"/>
      <c r="FKZ21" s="328"/>
      <c r="FLA21" s="328"/>
      <c r="FLB21" s="328"/>
      <c r="FLC21" s="328"/>
      <c r="FLD21" s="328"/>
      <c r="FLE21" s="328"/>
      <c r="FLF21" s="328"/>
      <c r="FLG21" s="328"/>
      <c r="FLH21" s="328"/>
      <c r="FLI21" s="328"/>
      <c r="FLJ21" s="328"/>
      <c r="FLK21" s="328"/>
      <c r="FLL21" s="328"/>
      <c r="FLM21" s="328"/>
      <c r="FLN21" s="328"/>
      <c r="FLO21" s="328"/>
      <c r="FLP21" s="328"/>
      <c r="FLQ21" s="328"/>
      <c r="FLR21" s="328"/>
      <c r="FLS21" s="328"/>
      <c r="FLT21" s="328"/>
      <c r="FLU21" s="328"/>
      <c r="FLV21" s="328"/>
      <c r="FLW21" s="328"/>
      <c r="FLX21" s="328"/>
      <c r="FLY21" s="328"/>
      <c r="FLZ21" s="328"/>
      <c r="FMA21" s="328"/>
      <c r="FMB21" s="328"/>
      <c r="FMC21" s="328"/>
      <c r="FMD21" s="328"/>
      <c r="FME21" s="328"/>
      <c r="FMF21" s="328"/>
      <c r="FMG21" s="328"/>
      <c r="FMH21" s="328"/>
      <c r="FMI21" s="328"/>
      <c r="FMJ21" s="328"/>
      <c r="FMK21" s="328"/>
      <c r="FML21" s="328"/>
      <c r="FMM21" s="328"/>
      <c r="FMN21" s="328"/>
      <c r="FMO21" s="328"/>
      <c r="FMP21" s="328"/>
      <c r="FMQ21" s="328"/>
      <c r="FMR21" s="328"/>
      <c r="FMS21" s="328"/>
      <c r="FMT21" s="328"/>
      <c r="FMU21" s="328"/>
      <c r="FMV21" s="328"/>
      <c r="FMW21" s="328"/>
      <c r="FMX21" s="328"/>
      <c r="FMY21" s="328"/>
      <c r="FMZ21" s="328"/>
      <c r="FNA21" s="328"/>
      <c r="FNB21" s="328"/>
      <c r="FNC21" s="328"/>
      <c r="FND21" s="328"/>
      <c r="FNE21" s="328"/>
      <c r="FNF21" s="328"/>
      <c r="FNG21" s="328"/>
      <c r="FNH21" s="328"/>
      <c r="FNI21" s="328"/>
      <c r="FNJ21" s="328"/>
      <c r="FNK21" s="328"/>
      <c r="FNL21" s="328"/>
      <c r="FNM21" s="328"/>
      <c r="FNN21" s="328"/>
      <c r="FNO21" s="328"/>
      <c r="FNP21" s="328"/>
      <c r="FNQ21" s="328"/>
      <c r="FNR21" s="328"/>
      <c r="FNS21" s="328"/>
      <c r="FNT21" s="328"/>
      <c r="FNU21" s="328"/>
      <c r="FNV21" s="328"/>
      <c r="FNW21" s="328"/>
      <c r="FNX21" s="328"/>
      <c r="FNY21" s="328"/>
      <c r="FNZ21" s="328"/>
      <c r="FOA21" s="328"/>
      <c r="FOB21" s="328"/>
      <c r="FOC21" s="328"/>
      <c r="FOD21" s="328"/>
      <c r="FOE21" s="328"/>
      <c r="FOF21" s="328"/>
      <c r="FOG21" s="328"/>
      <c r="FOH21" s="328"/>
      <c r="FOI21" s="328"/>
      <c r="FOJ21" s="328"/>
      <c r="FOK21" s="328"/>
      <c r="FOL21" s="328"/>
      <c r="FOM21" s="328"/>
      <c r="FON21" s="328"/>
      <c r="FOO21" s="328"/>
      <c r="FOP21" s="328"/>
      <c r="FOQ21" s="328"/>
      <c r="FOR21" s="328"/>
      <c r="FOS21" s="328"/>
      <c r="FOT21" s="328"/>
      <c r="FOU21" s="328"/>
      <c r="FOV21" s="328"/>
      <c r="FOW21" s="328"/>
      <c r="FOX21" s="328"/>
      <c r="FOY21" s="328"/>
      <c r="FOZ21" s="328"/>
      <c r="FPA21" s="328"/>
      <c r="FPB21" s="328"/>
      <c r="FPC21" s="328"/>
      <c r="FPD21" s="328"/>
      <c r="FPE21" s="328"/>
      <c r="FPF21" s="328"/>
      <c r="FPG21" s="328"/>
      <c r="FPH21" s="328"/>
      <c r="FPI21" s="328"/>
      <c r="FPJ21" s="328"/>
      <c r="FPK21" s="328"/>
      <c r="FPL21" s="328"/>
      <c r="FPM21" s="328"/>
      <c r="FPN21" s="328"/>
      <c r="FPO21" s="328"/>
      <c r="FPP21" s="328"/>
      <c r="FPQ21" s="328"/>
      <c r="FPR21" s="328"/>
      <c r="FPS21" s="328"/>
      <c r="FPT21" s="328"/>
      <c r="FPU21" s="328"/>
      <c r="FPV21" s="328"/>
      <c r="FPW21" s="328"/>
      <c r="FPX21" s="328"/>
      <c r="FPY21" s="328"/>
      <c r="FPZ21" s="328"/>
      <c r="FQA21" s="328"/>
      <c r="FQB21" s="328"/>
      <c r="FQC21" s="328"/>
      <c r="FQD21" s="328"/>
      <c r="FQE21" s="328"/>
      <c r="FQF21" s="328"/>
      <c r="FQG21" s="328"/>
      <c r="FQH21" s="328"/>
      <c r="FQI21" s="328"/>
      <c r="FQJ21" s="328"/>
      <c r="FQK21" s="328"/>
      <c r="FQL21" s="328"/>
      <c r="FQM21" s="328"/>
      <c r="FQN21" s="328"/>
      <c r="FQO21" s="328"/>
      <c r="FQP21" s="328"/>
      <c r="FQQ21" s="328"/>
      <c r="FQR21" s="328"/>
      <c r="FQS21" s="328"/>
      <c r="FQT21" s="328"/>
      <c r="FQU21" s="328"/>
      <c r="FQV21" s="328"/>
      <c r="FQW21" s="328"/>
      <c r="FQX21" s="328"/>
      <c r="FQY21" s="328"/>
      <c r="FQZ21" s="328"/>
      <c r="FRA21" s="328"/>
      <c r="FRB21" s="328"/>
      <c r="FRC21" s="328"/>
      <c r="FRD21" s="328"/>
      <c r="FRE21" s="328"/>
      <c r="FRF21" s="328"/>
      <c r="FRG21" s="328"/>
      <c r="FRH21" s="328"/>
      <c r="FRI21" s="328"/>
      <c r="FRJ21" s="328"/>
      <c r="FRK21" s="328"/>
      <c r="FRL21" s="328"/>
      <c r="FRM21" s="328"/>
      <c r="FRN21" s="328"/>
      <c r="FRO21" s="328"/>
      <c r="FRP21" s="328"/>
      <c r="FRQ21" s="328"/>
      <c r="FRR21" s="328"/>
      <c r="FRS21" s="328"/>
      <c r="FRT21" s="328"/>
      <c r="FRU21" s="328"/>
      <c r="FRV21" s="328"/>
      <c r="FRW21" s="328"/>
      <c r="FRX21" s="328"/>
      <c r="FRY21" s="328"/>
      <c r="FRZ21" s="328"/>
      <c r="FSA21" s="328"/>
      <c r="FSB21" s="328"/>
      <c r="FSC21" s="328"/>
      <c r="FSD21" s="328"/>
      <c r="FSE21" s="328"/>
      <c r="FSF21" s="328"/>
      <c r="FSG21" s="328"/>
      <c r="FSH21" s="328"/>
      <c r="FSI21" s="328"/>
      <c r="FSJ21" s="328"/>
      <c r="FSK21" s="328"/>
      <c r="FSL21" s="328"/>
      <c r="FSM21" s="328"/>
      <c r="FSN21" s="328"/>
      <c r="FSO21" s="328"/>
      <c r="FSP21" s="328"/>
      <c r="FSQ21" s="328"/>
      <c r="FSR21" s="328"/>
      <c r="FSS21" s="328"/>
      <c r="FST21" s="328"/>
      <c r="FSU21" s="328"/>
      <c r="FSV21" s="328"/>
      <c r="FSW21" s="328"/>
      <c r="FSX21" s="328"/>
      <c r="FSY21" s="328"/>
      <c r="FSZ21" s="328"/>
      <c r="FTA21" s="328"/>
      <c r="FTB21" s="328"/>
      <c r="FTC21" s="328"/>
      <c r="FTD21" s="328"/>
      <c r="FTE21" s="328"/>
      <c r="FTF21" s="328"/>
      <c r="FTG21" s="328"/>
      <c r="FTH21" s="328"/>
      <c r="FTI21" s="328"/>
      <c r="FTJ21" s="328"/>
      <c r="FTK21" s="328"/>
      <c r="FTL21" s="328"/>
      <c r="FTM21" s="328"/>
      <c r="FTN21" s="328"/>
      <c r="FTO21" s="328"/>
      <c r="FTP21" s="328"/>
      <c r="FTQ21" s="328"/>
      <c r="FTR21" s="328"/>
      <c r="FTS21" s="328"/>
      <c r="FTT21" s="328"/>
      <c r="FTU21" s="328"/>
      <c r="FTV21" s="328"/>
      <c r="FTW21" s="328"/>
      <c r="FTX21" s="328"/>
      <c r="FTY21" s="328"/>
      <c r="FTZ21" s="328"/>
      <c r="FUA21" s="328"/>
      <c r="FUB21" s="328"/>
      <c r="FUC21" s="328"/>
      <c r="FUD21" s="328"/>
      <c r="FUE21" s="328"/>
      <c r="FUF21" s="328"/>
      <c r="FUG21" s="328"/>
      <c r="FUH21" s="328"/>
      <c r="FUI21" s="328"/>
      <c r="FUJ21" s="328"/>
      <c r="FUK21" s="328"/>
      <c r="FUL21" s="328"/>
      <c r="FUM21" s="328"/>
      <c r="FUN21" s="328"/>
      <c r="FUO21" s="328"/>
      <c r="FUP21" s="328"/>
      <c r="FUQ21" s="328"/>
      <c r="FUR21" s="328"/>
      <c r="FUS21" s="328"/>
      <c r="FUT21" s="328"/>
      <c r="FUU21" s="328"/>
      <c r="FUV21" s="328"/>
      <c r="FUW21" s="328"/>
      <c r="FUX21" s="328"/>
      <c r="FUY21" s="328"/>
      <c r="FUZ21" s="328"/>
      <c r="FVA21" s="328"/>
      <c r="FVB21" s="328"/>
      <c r="FVC21" s="328"/>
      <c r="FVD21" s="328"/>
      <c r="FVE21" s="328"/>
      <c r="FVF21" s="328"/>
      <c r="FVG21" s="328"/>
      <c r="FVH21" s="328"/>
      <c r="FVI21" s="328"/>
      <c r="FVJ21" s="328"/>
      <c r="FVK21" s="328"/>
      <c r="FVL21" s="328"/>
      <c r="FVM21" s="328"/>
      <c r="FVN21" s="328"/>
      <c r="FVO21" s="328"/>
      <c r="FVP21" s="328"/>
      <c r="FVQ21" s="328"/>
      <c r="FVR21" s="328"/>
      <c r="FVS21" s="328"/>
      <c r="FVT21" s="328"/>
      <c r="FVU21" s="328"/>
      <c r="FVV21" s="328"/>
      <c r="FVW21" s="328"/>
      <c r="FVX21" s="328"/>
      <c r="FVY21" s="328"/>
      <c r="FVZ21" s="328"/>
      <c r="FWA21" s="328"/>
      <c r="FWB21" s="328"/>
      <c r="FWC21" s="328"/>
      <c r="FWD21" s="328"/>
      <c r="FWE21" s="328"/>
      <c r="FWF21" s="328"/>
      <c r="FWG21" s="328"/>
      <c r="FWH21" s="328"/>
      <c r="FWI21" s="328"/>
      <c r="FWJ21" s="328"/>
      <c r="FWK21" s="328"/>
      <c r="FWL21" s="328"/>
      <c r="FWM21" s="328"/>
      <c r="FWN21" s="328"/>
      <c r="FWO21" s="328"/>
      <c r="FWP21" s="328"/>
      <c r="FWQ21" s="328"/>
      <c r="FWR21" s="328"/>
      <c r="FWS21" s="328"/>
      <c r="FWT21" s="328"/>
      <c r="FWU21" s="328"/>
      <c r="FWV21" s="328"/>
      <c r="FWW21" s="328"/>
      <c r="FWX21" s="328"/>
      <c r="FWY21" s="328"/>
      <c r="FWZ21" s="328"/>
      <c r="FXA21" s="328"/>
      <c r="FXB21" s="328"/>
      <c r="FXC21" s="328"/>
      <c r="FXD21" s="328"/>
      <c r="FXE21" s="328"/>
      <c r="FXF21" s="328"/>
      <c r="FXG21" s="328"/>
      <c r="FXH21" s="328"/>
      <c r="FXI21" s="328"/>
      <c r="FXJ21" s="328"/>
      <c r="FXK21" s="328"/>
      <c r="FXL21" s="328"/>
      <c r="FXM21" s="328"/>
      <c r="FXN21" s="328"/>
      <c r="FXO21" s="328"/>
      <c r="FXP21" s="328"/>
      <c r="FXQ21" s="328"/>
      <c r="FXR21" s="328"/>
      <c r="FXS21" s="328"/>
      <c r="FXT21" s="328"/>
      <c r="FXU21" s="328"/>
      <c r="FXV21" s="328"/>
      <c r="FXW21" s="328"/>
      <c r="FXX21" s="328"/>
      <c r="FXY21" s="328"/>
      <c r="FXZ21" s="328"/>
      <c r="FYA21" s="328"/>
      <c r="FYB21" s="328"/>
      <c r="FYC21" s="328"/>
      <c r="FYD21" s="328"/>
      <c r="FYE21" s="328"/>
      <c r="FYF21" s="328"/>
      <c r="FYG21" s="328"/>
      <c r="FYH21" s="328"/>
      <c r="FYI21" s="328"/>
      <c r="FYJ21" s="328"/>
      <c r="FYK21" s="328"/>
      <c r="FYL21" s="328"/>
      <c r="FYM21" s="328"/>
      <c r="FYN21" s="328"/>
      <c r="FYO21" s="328"/>
      <c r="FYP21" s="328"/>
      <c r="FYQ21" s="328"/>
      <c r="FYR21" s="328"/>
      <c r="FYS21" s="328"/>
      <c r="FYT21" s="328"/>
      <c r="FYU21" s="328"/>
      <c r="FYV21" s="328"/>
      <c r="FYW21" s="328"/>
      <c r="FYX21" s="328"/>
      <c r="FYY21" s="328"/>
      <c r="FYZ21" s="328"/>
      <c r="FZA21" s="328"/>
      <c r="FZB21" s="328"/>
      <c r="FZC21" s="328"/>
      <c r="FZD21" s="328"/>
      <c r="FZE21" s="328"/>
      <c r="FZF21" s="328"/>
      <c r="FZG21" s="328"/>
      <c r="FZH21" s="328"/>
      <c r="FZI21" s="328"/>
      <c r="FZJ21" s="328"/>
      <c r="FZK21" s="328"/>
      <c r="FZL21" s="328"/>
      <c r="FZM21" s="328"/>
      <c r="FZN21" s="328"/>
      <c r="FZO21" s="328"/>
      <c r="FZP21" s="328"/>
      <c r="FZQ21" s="328"/>
      <c r="FZR21" s="328"/>
      <c r="FZS21" s="328"/>
      <c r="FZT21" s="328"/>
      <c r="FZU21" s="328"/>
      <c r="FZV21" s="328"/>
      <c r="FZW21" s="328"/>
      <c r="FZX21" s="328"/>
      <c r="FZY21" s="328"/>
      <c r="FZZ21" s="328"/>
      <c r="GAA21" s="328"/>
      <c r="GAB21" s="328"/>
      <c r="GAC21" s="328"/>
      <c r="GAD21" s="328"/>
      <c r="GAE21" s="328"/>
      <c r="GAF21" s="328"/>
      <c r="GAG21" s="328"/>
      <c r="GAH21" s="328"/>
      <c r="GAI21" s="328"/>
      <c r="GAJ21" s="328"/>
      <c r="GAK21" s="328"/>
      <c r="GAL21" s="328"/>
      <c r="GAM21" s="328"/>
      <c r="GAN21" s="328"/>
      <c r="GAO21" s="328"/>
      <c r="GAP21" s="328"/>
      <c r="GAQ21" s="328"/>
      <c r="GAR21" s="328"/>
      <c r="GAS21" s="328"/>
      <c r="GAT21" s="328"/>
      <c r="GAU21" s="328"/>
      <c r="GAV21" s="328"/>
      <c r="GAW21" s="328"/>
      <c r="GAX21" s="328"/>
      <c r="GAY21" s="328"/>
      <c r="GAZ21" s="328"/>
      <c r="GBA21" s="328"/>
      <c r="GBB21" s="328"/>
      <c r="GBC21" s="328"/>
      <c r="GBD21" s="328"/>
      <c r="GBE21" s="328"/>
      <c r="GBF21" s="328"/>
      <c r="GBG21" s="328"/>
      <c r="GBH21" s="328"/>
      <c r="GBI21" s="328"/>
      <c r="GBJ21" s="328"/>
      <c r="GBK21" s="328"/>
      <c r="GBL21" s="328"/>
      <c r="GBM21" s="328"/>
      <c r="GBN21" s="328"/>
      <c r="GBO21" s="328"/>
      <c r="GBP21" s="328"/>
      <c r="GBQ21" s="328"/>
      <c r="GBR21" s="328"/>
      <c r="GBS21" s="328"/>
      <c r="GBT21" s="328"/>
      <c r="GBU21" s="328"/>
      <c r="GBV21" s="328"/>
      <c r="GBW21" s="328"/>
      <c r="GBX21" s="328"/>
      <c r="GBY21" s="328"/>
      <c r="GBZ21" s="328"/>
      <c r="GCA21" s="328"/>
      <c r="GCB21" s="328"/>
      <c r="GCC21" s="328"/>
      <c r="GCD21" s="328"/>
      <c r="GCE21" s="328"/>
      <c r="GCF21" s="328"/>
      <c r="GCG21" s="328"/>
      <c r="GCH21" s="328"/>
      <c r="GCI21" s="328"/>
      <c r="GCJ21" s="328"/>
      <c r="GCK21" s="328"/>
      <c r="GCL21" s="328"/>
      <c r="GCM21" s="328"/>
      <c r="GCN21" s="328"/>
      <c r="GCO21" s="328"/>
      <c r="GCP21" s="328"/>
      <c r="GCQ21" s="328"/>
      <c r="GCR21" s="328"/>
      <c r="GCS21" s="328"/>
      <c r="GCT21" s="328"/>
      <c r="GCU21" s="328"/>
      <c r="GCV21" s="328"/>
      <c r="GCW21" s="328"/>
      <c r="GCX21" s="328"/>
      <c r="GCY21" s="328"/>
      <c r="GCZ21" s="328"/>
      <c r="GDA21" s="328"/>
      <c r="GDB21" s="328"/>
      <c r="GDC21" s="328"/>
      <c r="GDD21" s="328"/>
      <c r="GDE21" s="328"/>
      <c r="GDF21" s="328"/>
      <c r="GDG21" s="328"/>
      <c r="GDH21" s="328"/>
      <c r="GDI21" s="328"/>
      <c r="GDJ21" s="328"/>
      <c r="GDK21" s="328"/>
      <c r="GDL21" s="328"/>
      <c r="GDM21" s="328"/>
      <c r="GDN21" s="328"/>
      <c r="GDO21" s="328"/>
      <c r="GDP21" s="328"/>
      <c r="GDQ21" s="328"/>
      <c r="GDR21" s="328"/>
      <c r="GDS21" s="328"/>
      <c r="GDT21" s="328"/>
      <c r="GDU21" s="328"/>
      <c r="GDV21" s="328"/>
      <c r="GDW21" s="328"/>
      <c r="GDX21" s="328"/>
      <c r="GDY21" s="328"/>
      <c r="GDZ21" s="328"/>
      <c r="GEA21" s="328"/>
      <c r="GEB21" s="328"/>
      <c r="GEC21" s="328"/>
      <c r="GED21" s="328"/>
      <c r="GEE21" s="328"/>
      <c r="GEF21" s="328"/>
      <c r="GEG21" s="328"/>
      <c r="GEH21" s="328"/>
      <c r="GEI21" s="328"/>
      <c r="GEJ21" s="328"/>
      <c r="GEK21" s="328"/>
      <c r="GEL21" s="328"/>
      <c r="GEM21" s="328"/>
      <c r="GEN21" s="328"/>
      <c r="GEO21" s="328"/>
      <c r="GEP21" s="328"/>
      <c r="GEQ21" s="328"/>
      <c r="GER21" s="328"/>
      <c r="GES21" s="328"/>
      <c r="GET21" s="328"/>
      <c r="GEU21" s="328"/>
      <c r="GEV21" s="328"/>
      <c r="GEW21" s="328"/>
      <c r="GEX21" s="328"/>
      <c r="GEY21" s="328"/>
      <c r="GEZ21" s="328"/>
      <c r="GFA21" s="328"/>
      <c r="GFB21" s="328"/>
      <c r="GFC21" s="328"/>
      <c r="GFD21" s="328"/>
      <c r="GFE21" s="328"/>
      <c r="GFF21" s="328"/>
      <c r="GFG21" s="328"/>
      <c r="GFH21" s="328"/>
      <c r="GFI21" s="328"/>
      <c r="GFJ21" s="328"/>
      <c r="GFK21" s="328"/>
      <c r="GFL21" s="328"/>
      <c r="GFM21" s="328"/>
      <c r="GFN21" s="328"/>
      <c r="GFO21" s="328"/>
      <c r="GFP21" s="328"/>
      <c r="GFQ21" s="328"/>
      <c r="GFR21" s="328"/>
      <c r="GFS21" s="328"/>
      <c r="GFT21" s="328"/>
      <c r="GFU21" s="328"/>
      <c r="GFV21" s="328"/>
      <c r="GFW21" s="328"/>
      <c r="GFX21" s="328"/>
      <c r="GFY21" s="328"/>
      <c r="GFZ21" s="328"/>
      <c r="GGA21" s="328"/>
      <c r="GGB21" s="328"/>
      <c r="GGC21" s="328"/>
      <c r="GGD21" s="328"/>
      <c r="GGE21" s="328"/>
      <c r="GGF21" s="328"/>
      <c r="GGG21" s="328"/>
      <c r="GGH21" s="328"/>
      <c r="GGI21" s="328"/>
      <c r="GGJ21" s="328"/>
      <c r="GGK21" s="328"/>
      <c r="GGL21" s="328"/>
      <c r="GGM21" s="328"/>
      <c r="GGN21" s="328"/>
      <c r="GGO21" s="328"/>
      <c r="GGP21" s="328"/>
      <c r="GGQ21" s="328"/>
      <c r="GGR21" s="328"/>
      <c r="GGS21" s="328"/>
      <c r="GGT21" s="328"/>
      <c r="GGU21" s="328"/>
      <c r="GGV21" s="328"/>
      <c r="GGW21" s="328"/>
      <c r="GGX21" s="328"/>
      <c r="GGY21" s="328"/>
      <c r="GGZ21" s="328"/>
      <c r="GHA21" s="328"/>
      <c r="GHB21" s="328"/>
      <c r="GHC21" s="328"/>
      <c r="GHD21" s="328"/>
      <c r="GHE21" s="328"/>
      <c r="GHF21" s="328"/>
      <c r="GHG21" s="328"/>
      <c r="GHH21" s="328"/>
      <c r="GHI21" s="328"/>
      <c r="GHJ21" s="328"/>
      <c r="GHK21" s="328"/>
      <c r="GHL21" s="328"/>
      <c r="GHM21" s="328"/>
      <c r="GHN21" s="328"/>
      <c r="GHO21" s="328"/>
      <c r="GHP21" s="328"/>
      <c r="GHQ21" s="328"/>
      <c r="GHR21" s="328"/>
      <c r="GHS21" s="328"/>
      <c r="GHT21" s="328"/>
      <c r="GHU21" s="328"/>
      <c r="GHV21" s="328"/>
      <c r="GHW21" s="328"/>
      <c r="GHX21" s="328"/>
      <c r="GHY21" s="328"/>
      <c r="GHZ21" s="328"/>
      <c r="GIA21" s="328"/>
      <c r="GIB21" s="328"/>
      <c r="GIC21" s="328"/>
      <c r="GID21" s="328"/>
      <c r="GIE21" s="328"/>
      <c r="GIF21" s="328"/>
      <c r="GIG21" s="328"/>
      <c r="GIH21" s="328"/>
      <c r="GII21" s="328"/>
      <c r="GIJ21" s="328"/>
      <c r="GIK21" s="328"/>
      <c r="GIL21" s="328"/>
      <c r="GIM21" s="328"/>
      <c r="GIN21" s="328"/>
      <c r="GIO21" s="328"/>
      <c r="GIP21" s="328"/>
      <c r="GIQ21" s="328"/>
      <c r="GIR21" s="328"/>
      <c r="GIS21" s="328"/>
      <c r="GIT21" s="328"/>
      <c r="GIU21" s="328"/>
      <c r="GIV21" s="328"/>
      <c r="GIW21" s="328"/>
      <c r="GIX21" s="328"/>
      <c r="GIY21" s="328"/>
      <c r="GIZ21" s="328"/>
      <c r="GJA21" s="328"/>
      <c r="GJB21" s="328"/>
      <c r="GJC21" s="328"/>
      <c r="GJD21" s="328"/>
      <c r="GJE21" s="328"/>
      <c r="GJF21" s="328"/>
      <c r="GJG21" s="328"/>
      <c r="GJH21" s="328"/>
      <c r="GJI21" s="328"/>
      <c r="GJJ21" s="328"/>
      <c r="GJK21" s="328"/>
      <c r="GJL21" s="328"/>
      <c r="GJM21" s="328"/>
      <c r="GJN21" s="328"/>
      <c r="GJO21" s="328"/>
      <c r="GJP21" s="328"/>
      <c r="GJQ21" s="328"/>
      <c r="GJR21" s="328"/>
      <c r="GJS21" s="328"/>
      <c r="GJT21" s="328"/>
      <c r="GJU21" s="328"/>
      <c r="GJV21" s="328"/>
      <c r="GJW21" s="328"/>
      <c r="GJX21" s="328"/>
      <c r="GJY21" s="328"/>
      <c r="GJZ21" s="328"/>
      <c r="GKA21" s="328"/>
      <c r="GKB21" s="328"/>
      <c r="GKC21" s="328"/>
      <c r="GKD21" s="328"/>
      <c r="GKE21" s="328"/>
      <c r="GKF21" s="328"/>
      <c r="GKG21" s="328"/>
      <c r="GKH21" s="328"/>
      <c r="GKI21" s="328"/>
      <c r="GKJ21" s="328"/>
      <c r="GKK21" s="328"/>
      <c r="GKL21" s="328"/>
      <c r="GKM21" s="328"/>
      <c r="GKN21" s="328"/>
      <c r="GKO21" s="328"/>
      <c r="GKP21" s="328"/>
      <c r="GKQ21" s="328"/>
      <c r="GKR21" s="328"/>
      <c r="GKS21" s="328"/>
      <c r="GKT21" s="328"/>
      <c r="GKU21" s="328"/>
      <c r="GKV21" s="328"/>
      <c r="GKW21" s="328"/>
      <c r="GKX21" s="328"/>
      <c r="GKY21" s="328"/>
      <c r="GKZ21" s="328"/>
      <c r="GLA21" s="328"/>
      <c r="GLB21" s="328"/>
      <c r="GLC21" s="328"/>
      <c r="GLD21" s="328"/>
      <c r="GLE21" s="328"/>
      <c r="GLF21" s="328"/>
      <c r="GLG21" s="328"/>
      <c r="GLH21" s="328"/>
      <c r="GLI21" s="328"/>
      <c r="GLJ21" s="328"/>
      <c r="GLK21" s="328"/>
      <c r="GLL21" s="328"/>
      <c r="GLM21" s="328"/>
      <c r="GLN21" s="328"/>
      <c r="GLO21" s="328"/>
      <c r="GLP21" s="328"/>
      <c r="GLQ21" s="328"/>
      <c r="GLR21" s="328"/>
      <c r="GLS21" s="328"/>
      <c r="GLT21" s="328"/>
      <c r="GLU21" s="328"/>
      <c r="GLV21" s="328"/>
      <c r="GLW21" s="328"/>
      <c r="GLX21" s="328"/>
      <c r="GLY21" s="328"/>
      <c r="GLZ21" s="328"/>
      <c r="GMA21" s="328"/>
      <c r="GMB21" s="328"/>
      <c r="GMC21" s="328"/>
      <c r="GMD21" s="328"/>
      <c r="GME21" s="328"/>
      <c r="GMF21" s="328"/>
      <c r="GMG21" s="328"/>
      <c r="GMH21" s="328"/>
      <c r="GMI21" s="328"/>
      <c r="GMJ21" s="328"/>
      <c r="GMK21" s="328"/>
      <c r="GML21" s="328"/>
      <c r="GMM21" s="328"/>
      <c r="GMN21" s="328"/>
      <c r="GMO21" s="328"/>
      <c r="GMP21" s="328"/>
      <c r="GMQ21" s="328"/>
      <c r="GMR21" s="328"/>
      <c r="GMS21" s="328"/>
      <c r="GMT21" s="328"/>
      <c r="GMU21" s="328"/>
      <c r="GMV21" s="328"/>
      <c r="GMW21" s="328"/>
      <c r="GMX21" s="328"/>
      <c r="GMY21" s="328"/>
      <c r="GMZ21" s="328"/>
      <c r="GNA21" s="328"/>
      <c r="GNB21" s="328"/>
      <c r="GNC21" s="328"/>
      <c r="GND21" s="328"/>
      <c r="GNE21" s="328"/>
      <c r="GNF21" s="328"/>
      <c r="GNG21" s="328"/>
      <c r="GNH21" s="328"/>
      <c r="GNI21" s="328"/>
      <c r="GNJ21" s="328"/>
      <c r="GNK21" s="328"/>
      <c r="GNL21" s="328"/>
      <c r="GNM21" s="328"/>
      <c r="GNN21" s="328"/>
      <c r="GNO21" s="328"/>
      <c r="GNP21" s="328"/>
      <c r="GNQ21" s="328"/>
      <c r="GNR21" s="328"/>
      <c r="GNS21" s="328"/>
      <c r="GNT21" s="328"/>
      <c r="GNU21" s="328"/>
      <c r="GNV21" s="328"/>
      <c r="GNW21" s="328"/>
      <c r="GNX21" s="328"/>
      <c r="GNY21" s="328"/>
      <c r="GNZ21" s="328"/>
      <c r="GOA21" s="328"/>
      <c r="GOB21" s="328"/>
      <c r="GOC21" s="328"/>
      <c r="GOD21" s="328"/>
      <c r="GOE21" s="328"/>
      <c r="GOF21" s="328"/>
      <c r="GOG21" s="328"/>
      <c r="GOH21" s="328"/>
      <c r="GOI21" s="328"/>
      <c r="GOJ21" s="328"/>
      <c r="GOK21" s="328"/>
      <c r="GOL21" s="328"/>
      <c r="GOM21" s="328"/>
      <c r="GON21" s="328"/>
      <c r="GOO21" s="328"/>
      <c r="GOP21" s="328"/>
      <c r="GOQ21" s="328"/>
      <c r="GOR21" s="328"/>
      <c r="GOS21" s="328"/>
      <c r="GOT21" s="328"/>
      <c r="GOU21" s="328"/>
      <c r="GOV21" s="328"/>
      <c r="GOW21" s="328"/>
      <c r="GOX21" s="328"/>
      <c r="GOY21" s="328"/>
      <c r="GOZ21" s="328"/>
      <c r="GPA21" s="328"/>
      <c r="GPB21" s="328"/>
      <c r="GPC21" s="328"/>
      <c r="GPD21" s="328"/>
      <c r="GPE21" s="328"/>
      <c r="GPF21" s="328"/>
      <c r="GPG21" s="328"/>
      <c r="GPH21" s="328"/>
      <c r="GPI21" s="328"/>
      <c r="GPJ21" s="328"/>
      <c r="GPK21" s="328"/>
      <c r="GPL21" s="328"/>
      <c r="GPM21" s="328"/>
      <c r="GPN21" s="328"/>
      <c r="GPO21" s="328"/>
      <c r="GPP21" s="328"/>
      <c r="GPQ21" s="328"/>
      <c r="GPR21" s="328"/>
      <c r="GPS21" s="328"/>
      <c r="GPT21" s="328"/>
      <c r="GPU21" s="328"/>
      <c r="GPV21" s="328"/>
      <c r="GPW21" s="328"/>
      <c r="GPX21" s="328"/>
      <c r="GPY21" s="328"/>
      <c r="GPZ21" s="328"/>
      <c r="GQA21" s="328"/>
      <c r="GQB21" s="328"/>
      <c r="GQC21" s="328"/>
      <c r="GQD21" s="328"/>
      <c r="GQE21" s="328"/>
      <c r="GQF21" s="328"/>
      <c r="GQG21" s="328"/>
      <c r="GQH21" s="328"/>
      <c r="GQI21" s="328"/>
      <c r="GQJ21" s="328"/>
      <c r="GQK21" s="328"/>
      <c r="GQL21" s="328"/>
      <c r="GQM21" s="328"/>
      <c r="GQN21" s="328"/>
      <c r="GQO21" s="328"/>
      <c r="GQP21" s="328"/>
      <c r="GQQ21" s="328"/>
      <c r="GQR21" s="328"/>
      <c r="GQS21" s="328"/>
      <c r="GQT21" s="328"/>
      <c r="GQU21" s="328"/>
      <c r="GQV21" s="328"/>
      <c r="GQW21" s="328"/>
      <c r="GQX21" s="328"/>
      <c r="GQY21" s="328"/>
      <c r="GQZ21" s="328"/>
      <c r="GRA21" s="328"/>
      <c r="GRB21" s="328"/>
      <c r="GRC21" s="328"/>
      <c r="GRD21" s="328"/>
      <c r="GRE21" s="328"/>
      <c r="GRF21" s="328"/>
      <c r="GRG21" s="328"/>
      <c r="GRH21" s="328"/>
      <c r="GRI21" s="328"/>
      <c r="GRJ21" s="328"/>
      <c r="GRK21" s="328"/>
      <c r="GRL21" s="328"/>
      <c r="GRM21" s="328"/>
      <c r="GRN21" s="328"/>
      <c r="GRO21" s="328"/>
      <c r="GRP21" s="328"/>
      <c r="GRQ21" s="328"/>
      <c r="GRR21" s="328"/>
      <c r="GRS21" s="328"/>
      <c r="GRT21" s="328"/>
      <c r="GRU21" s="328"/>
      <c r="GRV21" s="328"/>
      <c r="GRW21" s="328"/>
      <c r="GRX21" s="328"/>
      <c r="GRY21" s="328"/>
      <c r="GRZ21" s="328"/>
      <c r="GSA21" s="328"/>
      <c r="GSB21" s="328"/>
      <c r="GSC21" s="328"/>
      <c r="GSD21" s="328"/>
      <c r="GSE21" s="328"/>
      <c r="GSF21" s="328"/>
      <c r="GSG21" s="328"/>
      <c r="GSH21" s="328"/>
      <c r="GSI21" s="328"/>
      <c r="GSJ21" s="328"/>
      <c r="GSK21" s="328"/>
      <c r="GSL21" s="328"/>
      <c r="GSM21" s="328"/>
      <c r="GSN21" s="328"/>
      <c r="GSO21" s="328"/>
      <c r="GSP21" s="328"/>
      <c r="GSQ21" s="328"/>
      <c r="GSR21" s="328"/>
      <c r="GSS21" s="328"/>
      <c r="GST21" s="328"/>
      <c r="GSU21" s="328"/>
      <c r="GSV21" s="328"/>
      <c r="GSW21" s="328"/>
      <c r="GSX21" s="328"/>
      <c r="GSY21" s="328"/>
      <c r="GSZ21" s="328"/>
      <c r="GTA21" s="328"/>
      <c r="GTB21" s="328"/>
      <c r="GTC21" s="328"/>
      <c r="GTD21" s="328"/>
      <c r="GTE21" s="328"/>
      <c r="GTF21" s="328"/>
      <c r="GTG21" s="328"/>
      <c r="GTH21" s="328"/>
      <c r="GTI21" s="328"/>
      <c r="GTJ21" s="328"/>
      <c r="GTK21" s="328"/>
      <c r="GTL21" s="328"/>
      <c r="GTM21" s="328"/>
      <c r="GTN21" s="328"/>
      <c r="GTO21" s="328"/>
      <c r="GTP21" s="328"/>
      <c r="GTQ21" s="328"/>
      <c r="GTR21" s="328"/>
      <c r="GTS21" s="328"/>
      <c r="GTT21" s="328"/>
      <c r="GTU21" s="328"/>
      <c r="GTV21" s="328"/>
      <c r="GTW21" s="328"/>
      <c r="GTX21" s="328"/>
      <c r="GTY21" s="328"/>
      <c r="GTZ21" s="328"/>
      <c r="GUA21" s="328"/>
      <c r="GUB21" s="328"/>
      <c r="GUC21" s="328"/>
      <c r="GUD21" s="328"/>
      <c r="GUE21" s="328"/>
      <c r="GUF21" s="328"/>
      <c r="GUG21" s="328"/>
      <c r="GUH21" s="328"/>
      <c r="GUI21" s="328"/>
      <c r="GUJ21" s="328"/>
      <c r="GUK21" s="328"/>
      <c r="GUL21" s="328"/>
      <c r="GUM21" s="328"/>
      <c r="GUN21" s="328"/>
      <c r="GUO21" s="328"/>
      <c r="GUP21" s="328"/>
      <c r="GUQ21" s="328"/>
      <c r="GUR21" s="328"/>
      <c r="GUS21" s="328"/>
      <c r="GUT21" s="328"/>
      <c r="GUU21" s="328"/>
      <c r="GUV21" s="328"/>
      <c r="GUW21" s="328"/>
      <c r="GUX21" s="328"/>
      <c r="GUY21" s="328"/>
      <c r="GUZ21" s="328"/>
      <c r="GVA21" s="328"/>
      <c r="GVB21" s="328"/>
      <c r="GVC21" s="328"/>
      <c r="GVD21" s="328"/>
      <c r="GVE21" s="328"/>
      <c r="GVF21" s="328"/>
      <c r="GVG21" s="328"/>
      <c r="GVH21" s="328"/>
      <c r="GVI21" s="328"/>
      <c r="GVJ21" s="328"/>
      <c r="GVK21" s="328"/>
      <c r="GVL21" s="328"/>
      <c r="GVM21" s="328"/>
      <c r="GVN21" s="328"/>
      <c r="GVO21" s="328"/>
      <c r="GVP21" s="328"/>
      <c r="GVQ21" s="328"/>
      <c r="GVR21" s="328"/>
      <c r="GVS21" s="328"/>
      <c r="GVT21" s="328"/>
      <c r="GVU21" s="328"/>
      <c r="GVV21" s="328"/>
      <c r="GVW21" s="328"/>
      <c r="GVX21" s="328"/>
      <c r="GVY21" s="328"/>
      <c r="GVZ21" s="328"/>
      <c r="GWA21" s="328"/>
      <c r="GWB21" s="328"/>
      <c r="GWC21" s="328"/>
      <c r="GWD21" s="328"/>
      <c r="GWE21" s="328"/>
      <c r="GWF21" s="328"/>
      <c r="GWG21" s="328"/>
      <c r="GWH21" s="328"/>
      <c r="GWI21" s="328"/>
      <c r="GWJ21" s="328"/>
      <c r="GWK21" s="328"/>
      <c r="GWL21" s="328"/>
      <c r="GWM21" s="328"/>
      <c r="GWN21" s="328"/>
      <c r="GWO21" s="328"/>
      <c r="GWP21" s="328"/>
      <c r="GWQ21" s="328"/>
      <c r="GWR21" s="328"/>
      <c r="GWS21" s="328"/>
      <c r="GWT21" s="328"/>
      <c r="GWU21" s="328"/>
      <c r="GWV21" s="328"/>
      <c r="GWW21" s="328"/>
      <c r="GWX21" s="328"/>
      <c r="GWY21" s="328"/>
      <c r="GWZ21" s="328"/>
      <c r="GXA21" s="328"/>
      <c r="GXB21" s="328"/>
      <c r="GXC21" s="328"/>
      <c r="GXD21" s="328"/>
      <c r="GXE21" s="328"/>
      <c r="GXF21" s="328"/>
      <c r="GXG21" s="328"/>
      <c r="GXH21" s="328"/>
      <c r="GXI21" s="328"/>
      <c r="GXJ21" s="328"/>
      <c r="GXK21" s="328"/>
      <c r="GXL21" s="328"/>
      <c r="GXM21" s="328"/>
      <c r="GXN21" s="328"/>
      <c r="GXO21" s="328"/>
      <c r="GXP21" s="328"/>
      <c r="GXQ21" s="328"/>
      <c r="GXR21" s="328"/>
      <c r="GXS21" s="328"/>
      <c r="GXT21" s="328"/>
      <c r="GXU21" s="328"/>
      <c r="GXV21" s="328"/>
      <c r="GXW21" s="328"/>
      <c r="GXX21" s="328"/>
      <c r="GXY21" s="328"/>
      <c r="GXZ21" s="328"/>
      <c r="GYA21" s="328"/>
      <c r="GYB21" s="328"/>
      <c r="GYC21" s="328"/>
      <c r="GYD21" s="328"/>
      <c r="GYE21" s="328"/>
      <c r="GYF21" s="328"/>
      <c r="GYG21" s="328"/>
      <c r="GYH21" s="328"/>
      <c r="GYI21" s="328"/>
      <c r="GYJ21" s="328"/>
      <c r="GYK21" s="328"/>
      <c r="GYL21" s="328"/>
      <c r="GYM21" s="328"/>
      <c r="GYN21" s="328"/>
      <c r="GYO21" s="328"/>
      <c r="GYP21" s="328"/>
      <c r="GYQ21" s="328"/>
      <c r="GYR21" s="328"/>
      <c r="GYS21" s="328"/>
      <c r="GYT21" s="328"/>
      <c r="GYU21" s="328"/>
      <c r="GYV21" s="328"/>
      <c r="GYW21" s="328"/>
      <c r="GYX21" s="328"/>
      <c r="GYY21" s="328"/>
      <c r="GYZ21" s="328"/>
      <c r="GZA21" s="328"/>
      <c r="GZB21" s="328"/>
      <c r="GZC21" s="328"/>
      <c r="GZD21" s="328"/>
      <c r="GZE21" s="328"/>
      <c r="GZF21" s="328"/>
      <c r="GZG21" s="328"/>
      <c r="GZH21" s="328"/>
      <c r="GZI21" s="328"/>
      <c r="GZJ21" s="328"/>
      <c r="GZK21" s="328"/>
      <c r="GZL21" s="328"/>
      <c r="GZM21" s="328"/>
      <c r="GZN21" s="328"/>
      <c r="GZO21" s="328"/>
      <c r="GZP21" s="328"/>
      <c r="GZQ21" s="328"/>
      <c r="GZR21" s="328"/>
      <c r="GZS21" s="328"/>
      <c r="GZT21" s="328"/>
      <c r="GZU21" s="328"/>
      <c r="GZV21" s="328"/>
      <c r="GZW21" s="328"/>
      <c r="GZX21" s="328"/>
      <c r="GZY21" s="328"/>
      <c r="GZZ21" s="328"/>
      <c r="HAA21" s="328"/>
      <c r="HAB21" s="328"/>
      <c r="HAC21" s="328"/>
      <c r="HAD21" s="328"/>
      <c r="HAE21" s="328"/>
      <c r="HAF21" s="328"/>
      <c r="HAG21" s="328"/>
      <c r="HAH21" s="328"/>
      <c r="HAI21" s="328"/>
      <c r="HAJ21" s="328"/>
      <c r="HAK21" s="328"/>
      <c r="HAL21" s="328"/>
      <c r="HAM21" s="328"/>
      <c r="HAN21" s="328"/>
      <c r="HAO21" s="328"/>
      <c r="HAP21" s="328"/>
      <c r="HAQ21" s="328"/>
      <c r="HAR21" s="328"/>
      <c r="HAS21" s="328"/>
      <c r="HAT21" s="328"/>
      <c r="HAU21" s="328"/>
      <c r="HAV21" s="328"/>
      <c r="HAW21" s="328"/>
      <c r="HAX21" s="328"/>
      <c r="HAY21" s="328"/>
      <c r="HAZ21" s="328"/>
      <c r="HBA21" s="328"/>
      <c r="HBB21" s="328"/>
      <c r="HBC21" s="328"/>
      <c r="HBD21" s="328"/>
      <c r="HBE21" s="328"/>
      <c r="HBF21" s="328"/>
      <c r="HBG21" s="328"/>
      <c r="HBH21" s="328"/>
      <c r="HBI21" s="328"/>
      <c r="HBJ21" s="328"/>
      <c r="HBK21" s="328"/>
      <c r="HBL21" s="328"/>
      <c r="HBM21" s="328"/>
      <c r="HBN21" s="328"/>
      <c r="HBO21" s="328"/>
      <c r="HBP21" s="328"/>
      <c r="HBQ21" s="328"/>
      <c r="HBR21" s="328"/>
      <c r="HBS21" s="328"/>
      <c r="HBT21" s="328"/>
      <c r="HBU21" s="328"/>
      <c r="HBV21" s="328"/>
      <c r="HBW21" s="328"/>
      <c r="HBX21" s="328"/>
      <c r="HBY21" s="328"/>
      <c r="HBZ21" s="328"/>
      <c r="HCA21" s="328"/>
      <c r="HCB21" s="328"/>
      <c r="HCC21" s="328"/>
      <c r="HCD21" s="328"/>
      <c r="HCE21" s="328"/>
      <c r="HCF21" s="328"/>
      <c r="HCG21" s="328"/>
      <c r="HCH21" s="328"/>
      <c r="HCI21" s="328"/>
      <c r="HCJ21" s="328"/>
      <c r="HCK21" s="328"/>
      <c r="HCL21" s="328"/>
      <c r="HCM21" s="328"/>
      <c r="HCN21" s="328"/>
      <c r="HCO21" s="328"/>
      <c r="HCP21" s="328"/>
      <c r="HCQ21" s="328"/>
      <c r="HCR21" s="328"/>
      <c r="HCS21" s="328"/>
      <c r="HCT21" s="328"/>
      <c r="HCU21" s="328"/>
      <c r="HCV21" s="328"/>
      <c r="HCW21" s="328"/>
      <c r="HCX21" s="328"/>
      <c r="HCY21" s="328"/>
      <c r="HCZ21" s="328"/>
      <c r="HDA21" s="328"/>
      <c r="HDB21" s="328"/>
      <c r="HDC21" s="328"/>
      <c r="HDD21" s="328"/>
      <c r="HDE21" s="328"/>
      <c r="HDF21" s="328"/>
      <c r="HDG21" s="328"/>
      <c r="HDH21" s="328"/>
      <c r="HDI21" s="328"/>
      <c r="HDJ21" s="328"/>
      <c r="HDK21" s="328"/>
      <c r="HDL21" s="328"/>
      <c r="HDM21" s="328"/>
      <c r="HDN21" s="328"/>
      <c r="HDO21" s="328"/>
      <c r="HDP21" s="328"/>
      <c r="HDQ21" s="328"/>
      <c r="HDR21" s="328"/>
      <c r="HDS21" s="328"/>
      <c r="HDT21" s="328"/>
      <c r="HDU21" s="328"/>
      <c r="HDV21" s="328"/>
      <c r="HDW21" s="328"/>
      <c r="HDX21" s="328"/>
      <c r="HDY21" s="328"/>
      <c r="HDZ21" s="328"/>
      <c r="HEA21" s="328"/>
      <c r="HEB21" s="328"/>
      <c r="HEC21" s="328"/>
      <c r="HED21" s="328"/>
      <c r="HEE21" s="328"/>
      <c r="HEF21" s="328"/>
      <c r="HEG21" s="328"/>
      <c r="HEH21" s="328"/>
      <c r="HEI21" s="328"/>
      <c r="HEJ21" s="328"/>
      <c r="HEK21" s="328"/>
      <c r="HEL21" s="328"/>
      <c r="HEM21" s="328"/>
      <c r="HEN21" s="328"/>
      <c r="HEO21" s="328"/>
      <c r="HEP21" s="328"/>
      <c r="HEQ21" s="328"/>
      <c r="HER21" s="328"/>
      <c r="HES21" s="328"/>
      <c r="HET21" s="328"/>
      <c r="HEU21" s="328"/>
      <c r="HEV21" s="328"/>
      <c r="HEW21" s="328"/>
      <c r="HEX21" s="328"/>
      <c r="HEY21" s="328"/>
      <c r="HEZ21" s="328"/>
      <c r="HFA21" s="328"/>
      <c r="HFB21" s="328"/>
      <c r="HFC21" s="328"/>
      <c r="HFD21" s="328"/>
      <c r="HFE21" s="328"/>
      <c r="HFF21" s="328"/>
      <c r="HFG21" s="328"/>
      <c r="HFH21" s="328"/>
      <c r="HFI21" s="328"/>
      <c r="HFJ21" s="328"/>
      <c r="HFK21" s="328"/>
      <c r="HFL21" s="328"/>
      <c r="HFM21" s="328"/>
      <c r="HFN21" s="328"/>
      <c r="HFO21" s="328"/>
      <c r="HFP21" s="328"/>
      <c r="HFQ21" s="328"/>
      <c r="HFR21" s="328"/>
      <c r="HFS21" s="328"/>
      <c r="HFT21" s="328"/>
      <c r="HFU21" s="328"/>
      <c r="HFV21" s="328"/>
      <c r="HFW21" s="328"/>
      <c r="HFX21" s="328"/>
      <c r="HFY21" s="328"/>
      <c r="HFZ21" s="328"/>
      <c r="HGA21" s="328"/>
      <c r="HGB21" s="328"/>
      <c r="HGC21" s="328"/>
      <c r="HGD21" s="328"/>
      <c r="HGE21" s="328"/>
      <c r="HGF21" s="328"/>
      <c r="HGG21" s="328"/>
      <c r="HGH21" s="328"/>
      <c r="HGI21" s="328"/>
      <c r="HGJ21" s="328"/>
      <c r="HGK21" s="328"/>
      <c r="HGL21" s="328"/>
      <c r="HGM21" s="328"/>
      <c r="HGN21" s="328"/>
      <c r="HGO21" s="328"/>
      <c r="HGP21" s="328"/>
      <c r="HGQ21" s="328"/>
      <c r="HGR21" s="328"/>
      <c r="HGS21" s="328"/>
      <c r="HGT21" s="328"/>
      <c r="HGU21" s="328"/>
      <c r="HGV21" s="328"/>
      <c r="HGW21" s="328"/>
      <c r="HGX21" s="328"/>
      <c r="HGY21" s="328"/>
      <c r="HGZ21" s="328"/>
      <c r="HHA21" s="328"/>
      <c r="HHB21" s="328"/>
      <c r="HHC21" s="328"/>
      <c r="HHD21" s="328"/>
      <c r="HHE21" s="328"/>
      <c r="HHF21" s="328"/>
      <c r="HHG21" s="328"/>
      <c r="HHH21" s="328"/>
      <c r="HHI21" s="328"/>
      <c r="HHJ21" s="328"/>
      <c r="HHK21" s="328"/>
      <c r="HHL21" s="328"/>
      <c r="HHM21" s="328"/>
      <c r="HHN21" s="328"/>
      <c r="HHO21" s="328"/>
      <c r="HHP21" s="328"/>
      <c r="HHQ21" s="328"/>
      <c r="HHR21" s="328"/>
      <c r="HHS21" s="328"/>
      <c r="HHT21" s="328"/>
      <c r="HHU21" s="328"/>
      <c r="HHV21" s="328"/>
      <c r="HHW21" s="328"/>
      <c r="HHX21" s="328"/>
      <c r="HHY21" s="328"/>
      <c r="HHZ21" s="328"/>
      <c r="HIA21" s="328"/>
      <c r="HIB21" s="328"/>
      <c r="HIC21" s="328"/>
      <c r="HID21" s="328"/>
      <c r="HIE21" s="328"/>
      <c r="HIF21" s="328"/>
      <c r="HIG21" s="328"/>
      <c r="HIH21" s="328"/>
      <c r="HII21" s="328"/>
      <c r="HIJ21" s="328"/>
      <c r="HIK21" s="328"/>
      <c r="HIL21" s="328"/>
      <c r="HIM21" s="328"/>
      <c r="HIN21" s="328"/>
      <c r="HIO21" s="328"/>
      <c r="HIP21" s="328"/>
      <c r="HIQ21" s="328"/>
      <c r="HIR21" s="328"/>
      <c r="HIS21" s="328"/>
      <c r="HIT21" s="328"/>
      <c r="HIU21" s="328"/>
      <c r="HIV21" s="328"/>
      <c r="HIW21" s="328"/>
      <c r="HIX21" s="328"/>
      <c r="HIY21" s="328"/>
      <c r="HIZ21" s="328"/>
      <c r="HJA21" s="328"/>
      <c r="HJB21" s="328"/>
      <c r="HJC21" s="328"/>
      <c r="HJD21" s="328"/>
      <c r="HJE21" s="328"/>
      <c r="HJF21" s="328"/>
      <c r="HJG21" s="328"/>
      <c r="HJH21" s="328"/>
      <c r="HJI21" s="328"/>
      <c r="HJJ21" s="328"/>
      <c r="HJK21" s="328"/>
      <c r="HJL21" s="328"/>
      <c r="HJM21" s="328"/>
      <c r="HJN21" s="328"/>
      <c r="HJO21" s="328"/>
      <c r="HJP21" s="328"/>
      <c r="HJQ21" s="328"/>
      <c r="HJR21" s="328"/>
      <c r="HJS21" s="328"/>
      <c r="HJT21" s="328"/>
      <c r="HJU21" s="328"/>
      <c r="HJV21" s="328"/>
      <c r="HJW21" s="328"/>
      <c r="HJX21" s="328"/>
      <c r="HJY21" s="328"/>
      <c r="HJZ21" s="328"/>
      <c r="HKA21" s="328"/>
      <c r="HKB21" s="328"/>
      <c r="HKC21" s="328"/>
      <c r="HKD21" s="328"/>
      <c r="HKE21" s="328"/>
      <c r="HKF21" s="328"/>
      <c r="HKG21" s="328"/>
      <c r="HKH21" s="328"/>
      <c r="HKI21" s="328"/>
      <c r="HKJ21" s="328"/>
      <c r="HKK21" s="328"/>
      <c r="HKL21" s="328"/>
      <c r="HKM21" s="328"/>
      <c r="HKN21" s="328"/>
      <c r="HKO21" s="328"/>
      <c r="HKP21" s="328"/>
      <c r="HKQ21" s="328"/>
      <c r="HKR21" s="328"/>
      <c r="HKS21" s="328"/>
      <c r="HKT21" s="328"/>
      <c r="HKU21" s="328"/>
      <c r="HKV21" s="328"/>
      <c r="HKW21" s="328"/>
      <c r="HKX21" s="328"/>
      <c r="HKY21" s="328"/>
      <c r="HKZ21" s="328"/>
      <c r="HLA21" s="328"/>
      <c r="HLB21" s="328"/>
      <c r="HLC21" s="328"/>
      <c r="HLD21" s="328"/>
      <c r="HLE21" s="328"/>
      <c r="HLF21" s="328"/>
      <c r="HLG21" s="328"/>
      <c r="HLH21" s="328"/>
      <c r="HLI21" s="328"/>
      <c r="HLJ21" s="328"/>
      <c r="HLK21" s="328"/>
      <c r="HLL21" s="328"/>
      <c r="HLM21" s="328"/>
      <c r="HLN21" s="328"/>
      <c r="HLO21" s="328"/>
      <c r="HLP21" s="328"/>
      <c r="HLQ21" s="328"/>
      <c r="HLR21" s="328"/>
      <c r="HLS21" s="328"/>
      <c r="HLT21" s="328"/>
      <c r="HLU21" s="328"/>
      <c r="HLV21" s="328"/>
      <c r="HLW21" s="328"/>
      <c r="HLX21" s="328"/>
      <c r="HLY21" s="328"/>
      <c r="HLZ21" s="328"/>
      <c r="HMA21" s="328"/>
      <c r="HMB21" s="328"/>
      <c r="HMC21" s="328"/>
      <c r="HMD21" s="328"/>
      <c r="HME21" s="328"/>
      <c r="HMF21" s="328"/>
      <c r="HMG21" s="328"/>
      <c r="HMH21" s="328"/>
      <c r="HMI21" s="328"/>
      <c r="HMJ21" s="328"/>
      <c r="HMK21" s="328"/>
      <c r="HML21" s="328"/>
      <c r="HMM21" s="328"/>
      <c r="HMN21" s="328"/>
      <c r="HMO21" s="328"/>
      <c r="HMP21" s="328"/>
      <c r="HMQ21" s="328"/>
      <c r="HMR21" s="328"/>
      <c r="HMS21" s="328"/>
      <c r="HMT21" s="328"/>
      <c r="HMU21" s="328"/>
      <c r="HMV21" s="328"/>
      <c r="HMW21" s="328"/>
      <c r="HMX21" s="328"/>
      <c r="HMY21" s="328"/>
      <c r="HMZ21" s="328"/>
      <c r="HNA21" s="328"/>
      <c r="HNB21" s="328"/>
      <c r="HNC21" s="328"/>
      <c r="HND21" s="328"/>
      <c r="HNE21" s="328"/>
      <c r="HNF21" s="328"/>
      <c r="HNG21" s="328"/>
      <c r="HNH21" s="328"/>
      <c r="HNI21" s="328"/>
      <c r="HNJ21" s="328"/>
      <c r="HNK21" s="328"/>
      <c r="HNL21" s="328"/>
      <c r="HNM21" s="328"/>
      <c r="HNN21" s="328"/>
      <c r="HNO21" s="328"/>
      <c r="HNP21" s="328"/>
      <c r="HNQ21" s="328"/>
      <c r="HNR21" s="328"/>
      <c r="HNS21" s="328"/>
      <c r="HNT21" s="328"/>
      <c r="HNU21" s="328"/>
      <c r="HNV21" s="328"/>
      <c r="HNW21" s="328"/>
      <c r="HNX21" s="328"/>
      <c r="HNY21" s="328"/>
      <c r="HNZ21" s="328"/>
      <c r="HOA21" s="328"/>
      <c r="HOB21" s="328"/>
      <c r="HOC21" s="328"/>
      <c r="HOD21" s="328"/>
      <c r="HOE21" s="328"/>
      <c r="HOF21" s="328"/>
      <c r="HOG21" s="328"/>
      <c r="HOH21" s="328"/>
      <c r="HOI21" s="328"/>
      <c r="HOJ21" s="328"/>
      <c r="HOK21" s="328"/>
      <c r="HOL21" s="328"/>
      <c r="HOM21" s="328"/>
      <c r="HON21" s="328"/>
      <c r="HOO21" s="328"/>
      <c r="HOP21" s="328"/>
      <c r="HOQ21" s="328"/>
      <c r="HOR21" s="328"/>
      <c r="HOS21" s="328"/>
      <c r="HOT21" s="328"/>
      <c r="HOU21" s="328"/>
      <c r="HOV21" s="328"/>
      <c r="HOW21" s="328"/>
      <c r="HOX21" s="328"/>
      <c r="HOY21" s="328"/>
      <c r="HOZ21" s="328"/>
      <c r="HPA21" s="328"/>
      <c r="HPB21" s="328"/>
      <c r="HPC21" s="328"/>
      <c r="HPD21" s="328"/>
      <c r="HPE21" s="328"/>
      <c r="HPF21" s="328"/>
      <c r="HPG21" s="328"/>
      <c r="HPH21" s="328"/>
      <c r="HPI21" s="328"/>
      <c r="HPJ21" s="328"/>
      <c r="HPK21" s="328"/>
      <c r="HPL21" s="328"/>
      <c r="HPM21" s="328"/>
      <c r="HPN21" s="328"/>
      <c r="HPO21" s="328"/>
      <c r="HPP21" s="328"/>
      <c r="HPQ21" s="328"/>
      <c r="HPR21" s="328"/>
      <c r="HPS21" s="328"/>
      <c r="HPT21" s="328"/>
      <c r="HPU21" s="328"/>
      <c r="HPV21" s="328"/>
      <c r="HPW21" s="328"/>
      <c r="HPX21" s="328"/>
      <c r="HPY21" s="328"/>
      <c r="HPZ21" s="328"/>
      <c r="HQA21" s="328"/>
      <c r="HQB21" s="328"/>
      <c r="HQC21" s="328"/>
      <c r="HQD21" s="328"/>
      <c r="HQE21" s="328"/>
      <c r="HQF21" s="328"/>
      <c r="HQG21" s="328"/>
      <c r="HQH21" s="328"/>
      <c r="HQI21" s="328"/>
      <c r="HQJ21" s="328"/>
      <c r="HQK21" s="328"/>
      <c r="HQL21" s="328"/>
      <c r="HQM21" s="328"/>
      <c r="HQN21" s="328"/>
      <c r="HQO21" s="328"/>
      <c r="HQP21" s="328"/>
      <c r="HQQ21" s="328"/>
      <c r="HQR21" s="328"/>
      <c r="HQS21" s="328"/>
      <c r="HQT21" s="328"/>
      <c r="HQU21" s="328"/>
      <c r="HQV21" s="328"/>
      <c r="HQW21" s="328"/>
      <c r="HQX21" s="328"/>
      <c r="HQY21" s="328"/>
      <c r="HQZ21" s="328"/>
      <c r="HRA21" s="328"/>
      <c r="HRB21" s="328"/>
      <c r="HRC21" s="328"/>
      <c r="HRD21" s="328"/>
      <c r="HRE21" s="328"/>
      <c r="HRF21" s="328"/>
      <c r="HRG21" s="328"/>
      <c r="HRH21" s="328"/>
      <c r="HRI21" s="328"/>
      <c r="HRJ21" s="328"/>
      <c r="HRK21" s="328"/>
      <c r="HRL21" s="328"/>
      <c r="HRM21" s="328"/>
      <c r="HRN21" s="328"/>
      <c r="HRO21" s="328"/>
      <c r="HRP21" s="328"/>
      <c r="HRQ21" s="328"/>
      <c r="HRR21" s="328"/>
      <c r="HRS21" s="328"/>
      <c r="HRT21" s="328"/>
      <c r="HRU21" s="328"/>
      <c r="HRV21" s="328"/>
      <c r="HRW21" s="328"/>
      <c r="HRX21" s="328"/>
      <c r="HRY21" s="328"/>
      <c r="HRZ21" s="328"/>
      <c r="HSA21" s="328"/>
      <c r="HSB21" s="328"/>
      <c r="HSC21" s="328"/>
      <c r="HSD21" s="328"/>
      <c r="HSE21" s="328"/>
      <c r="HSF21" s="328"/>
      <c r="HSG21" s="328"/>
      <c r="HSH21" s="328"/>
      <c r="HSI21" s="328"/>
      <c r="HSJ21" s="328"/>
      <c r="HSK21" s="328"/>
      <c r="HSL21" s="328"/>
      <c r="HSM21" s="328"/>
      <c r="HSN21" s="328"/>
      <c r="HSO21" s="328"/>
      <c r="HSP21" s="328"/>
      <c r="HSQ21" s="328"/>
      <c r="HSR21" s="328"/>
      <c r="HSS21" s="328"/>
      <c r="HST21" s="328"/>
      <c r="HSU21" s="328"/>
      <c r="HSV21" s="328"/>
      <c r="HSW21" s="328"/>
      <c r="HSX21" s="328"/>
      <c r="HSY21" s="328"/>
      <c r="HSZ21" s="328"/>
      <c r="HTA21" s="328"/>
      <c r="HTB21" s="328"/>
      <c r="HTC21" s="328"/>
      <c r="HTD21" s="328"/>
      <c r="HTE21" s="328"/>
      <c r="HTF21" s="328"/>
      <c r="HTG21" s="328"/>
      <c r="HTH21" s="328"/>
      <c r="HTI21" s="328"/>
      <c r="HTJ21" s="328"/>
      <c r="HTK21" s="328"/>
      <c r="HTL21" s="328"/>
      <c r="HTM21" s="328"/>
      <c r="HTN21" s="328"/>
      <c r="HTO21" s="328"/>
      <c r="HTP21" s="328"/>
      <c r="HTQ21" s="328"/>
      <c r="HTR21" s="328"/>
      <c r="HTS21" s="328"/>
      <c r="HTT21" s="328"/>
      <c r="HTU21" s="328"/>
      <c r="HTV21" s="328"/>
      <c r="HTW21" s="328"/>
      <c r="HTX21" s="328"/>
      <c r="HTY21" s="328"/>
      <c r="HTZ21" s="328"/>
      <c r="HUA21" s="328"/>
      <c r="HUB21" s="328"/>
      <c r="HUC21" s="328"/>
      <c r="HUD21" s="328"/>
      <c r="HUE21" s="328"/>
      <c r="HUF21" s="328"/>
      <c r="HUG21" s="328"/>
      <c r="HUH21" s="328"/>
      <c r="HUI21" s="328"/>
      <c r="HUJ21" s="328"/>
      <c r="HUK21" s="328"/>
      <c r="HUL21" s="328"/>
      <c r="HUM21" s="328"/>
      <c r="HUN21" s="328"/>
      <c r="HUO21" s="328"/>
      <c r="HUP21" s="328"/>
      <c r="HUQ21" s="328"/>
      <c r="HUR21" s="328"/>
      <c r="HUS21" s="328"/>
      <c r="HUT21" s="328"/>
      <c r="HUU21" s="328"/>
      <c r="HUV21" s="328"/>
      <c r="HUW21" s="328"/>
      <c r="HUX21" s="328"/>
      <c r="HUY21" s="328"/>
      <c r="HUZ21" s="328"/>
      <c r="HVA21" s="328"/>
      <c r="HVB21" s="328"/>
      <c r="HVC21" s="328"/>
      <c r="HVD21" s="328"/>
      <c r="HVE21" s="328"/>
      <c r="HVF21" s="328"/>
      <c r="HVG21" s="328"/>
      <c r="HVH21" s="328"/>
      <c r="HVI21" s="328"/>
      <c r="HVJ21" s="328"/>
      <c r="HVK21" s="328"/>
      <c r="HVL21" s="328"/>
      <c r="HVM21" s="328"/>
      <c r="HVN21" s="328"/>
      <c r="HVO21" s="328"/>
      <c r="HVP21" s="328"/>
      <c r="HVQ21" s="328"/>
      <c r="HVR21" s="328"/>
      <c r="HVS21" s="328"/>
      <c r="HVT21" s="328"/>
      <c r="HVU21" s="328"/>
      <c r="HVV21" s="328"/>
      <c r="HVW21" s="328"/>
      <c r="HVX21" s="328"/>
      <c r="HVY21" s="328"/>
      <c r="HVZ21" s="328"/>
      <c r="HWA21" s="328"/>
      <c r="HWB21" s="328"/>
      <c r="HWC21" s="328"/>
      <c r="HWD21" s="328"/>
      <c r="HWE21" s="328"/>
      <c r="HWF21" s="328"/>
      <c r="HWG21" s="328"/>
      <c r="HWH21" s="328"/>
      <c r="HWI21" s="328"/>
      <c r="HWJ21" s="328"/>
      <c r="HWK21" s="328"/>
      <c r="HWL21" s="328"/>
      <c r="HWM21" s="328"/>
      <c r="HWN21" s="328"/>
      <c r="HWO21" s="328"/>
      <c r="HWP21" s="328"/>
      <c r="HWQ21" s="328"/>
      <c r="HWR21" s="328"/>
      <c r="HWS21" s="328"/>
      <c r="HWT21" s="328"/>
      <c r="HWU21" s="328"/>
      <c r="HWV21" s="328"/>
      <c r="HWW21" s="328"/>
      <c r="HWX21" s="328"/>
      <c r="HWY21" s="328"/>
      <c r="HWZ21" s="328"/>
      <c r="HXA21" s="328"/>
      <c r="HXB21" s="328"/>
      <c r="HXC21" s="328"/>
      <c r="HXD21" s="328"/>
      <c r="HXE21" s="328"/>
      <c r="HXF21" s="328"/>
      <c r="HXG21" s="328"/>
      <c r="HXH21" s="328"/>
      <c r="HXI21" s="328"/>
      <c r="HXJ21" s="328"/>
      <c r="HXK21" s="328"/>
      <c r="HXL21" s="328"/>
      <c r="HXM21" s="328"/>
      <c r="HXN21" s="328"/>
      <c r="HXO21" s="328"/>
      <c r="HXP21" s="328"/>
      <c r="HXQ21" s="328"/>
      <c r="HXR21" s="328"/>
      <c r="HXS21" s="328"/>
      <c r="HXT21" s="328"/>
      <c r="HXU21" s="328"/>
      <c r="HXV21" s="328"/>
      <c r="HXW21" s="328"/>
      <c r="HXX21" s="328"/>
      <c r="HXY21" s="328"/>
      <c r="HXZ21" s="328"/>
      <c r="HYA21" s="328"/>
      <c r="HYB21" s="328"/>
      <c r="HYC21" s="328"/>
      <c r="HYD21" s="328"/>
      <c r="HYE21" s="328"/>
      <c r="HYF21" s="328"/>
      <c r="HYG21" s="328"/>
      <c r="HYH21" s="328"/>
      <c r="HYI21" s="328"/>
      <c r="HYJ21" s="328"/>
      <c r="HYK21" s="328"/>
      <c r="HYL21" s="328"/>
      <c r="HYM21" s="328"/>
      <c r="HYN21" s="328"/>
      <c r="HYO21" s="328"/>
      <c r="HYP21" s="328"/>
      <c r="HYQ21" s="328"/>
      <c r="HYR21" s="328"/>
      <c r="HYS21" s="328"/>
      <c r="HYT21" s="328"/>
      <c r="HYU21" s="328"/>
      <c r="HYV21" s="328"/>
      <c r="HYW21" s="328"/>
      <c r="HYX21" s="328"/>
      <c r="HYY21" s="328"/>
      <c r="HYZ21" s="328"/>
      <c r="HZA21" s="328"/>
      <c r="HZB21" s="328"/>
      <c r="HZC21" s="328"/>
      <c r="HZD21" s="328"/>
      <c r="HZE21" s="328"/>
      <c r="HZF21" s="328"/>
      <c r="HZG21" s="328"/>
      <c r="HZH21" s="328"/>
      <c r="HZI21" s="328"/>
      <c r="HZJ21" s="328"/>
      <c r="HZK21" s="328"/>
      <c r="HZL21" s="328"/>
      <c r="HZM21" s="328"/>
      <c r="HZN21" s="328"/>
      <c r="HZO21" s="328"/>
      <c r="HZP21" s="328"/>
      <c r="HZQ21" s="328"/>
      <c r="HZR21" s="328"/>
      <c r="HZS21" s="328"/>
      <c r="HZT21" s="328"/>
      <c r="HZU21" s="328"/>
      <c r="HZV21" s="328"/>
      <c r="HZW21" s="328"/>
      <c r="HZX21" s="328"/>
      <c r="HZY21" s="328"/>
      <c r="HZZ21" s="328"/>
      <c r="IAA21" s="328"/>
      <c r="IAB21" s="328"/>
      <c r="IAC21" s="328"/>
      <c r="IAD21" s="328"/>
      <c r="IAE21" s="328"/>
      <c r="IAF21" s="328"/>
      <c r="IAG21" s="328"/>
      <c r="IAH21" s="328"/>
      <c r="IAI21" s="328"/>
      <c r="IAJ21" s="328"/>
      <c r="IAK21" s="328"/>
      <c r="IAL21" s="328"/>
      <c r="IAM21" s="328"/>
      <c r="IAN21" s="328"/>
      <c r="IAO21" s="328"/>
      <c r="IAP21" s="328"/>
      <c r="IAQ21" s="328"/>
      <c r="IAR21" s="328"/>
      <c r="IAS21" s="328"/>
      <c r="IAT21" s="328"/>
      <c r="IAU21" s="328"/>
      <c r="IAV21" s="328"/>
      <c r="IAW21" s="328"/>
      <c r="IAX21" s="328"/>
      <c r="IAY21" s="328"/>
      <c r="IAZ21" s="328"/>
      <c r="IBA21" s="328"/>
      <c r="IBB21" s="328"/>
      <c r="IBC21" s="328"/>
      <c r="IBD21" s="328"/>
      <c r="IBE21" s="328"/>
      <c r="IBF21" s="328"/>
      <c r="IBG21" s="328"/>
      <c r="IBH21" s="328"/>
      <c r="IBI21" s="328"/>
      <c r="IBJ21" s="328"/>
      <c r="IBK21" s="328"/>
      <c r="IBL21" s="328"/>
      <c r="IBM21" s="328"/>
      <c r="IBN21" s="328"/>
      <c r="IBO21" s="328"/>
      <c r="IBP21" s="328"/>
      <c r="IBQ21" s="328"/>
      <c r="IBR21" s="328"/>
      <c r="IBS21" s="328"/>
      <c r="IBT21" s="328"/>
      <c r="IBU21" s="328"/>
      <c r="IBV21" s="328"/>
      <c r="IBW21" s="328"/>
      <c r="IBX21" s="328"/>
      <c r="IBY21" s="328"/>
      <c r="IBZ21" s="328"/>
      <c r="ICA21" s="328"/>
      <c r="ICB21" s="328"/>
      <c r="ICC21" s="328"/>
      <c r="ICD21" s="328"/>
      <c r="ICE21" s="328"/>
      <c r="ICF21" s="328"/>
      <c r="ICG21" s="328"/>
      <c r="ICH21" s="328"/>
      <c r="ICI21" s="328"/>
      <c r="ICJ21" s="328"/>
      <c r="ICK21" s="328"/>
      <c r="ICL21" s="328"/>
      <c r="ICM21" s="328"/>
      <c r="ICN21" s="328"/>
      <c r="ICO21" s="328"/>
      <c r="ICP21" s="328"/>
      <c r="ICQ21" s="328"/>
      <c r="ICR21" s="328"/>
      <c r="ICS21" s="328"/>
      <c r="ICT21" s="328"/>
      <c r="ICU21" s="328"/>
      <c r="ICV21" s="328"/>
      <c r="ICW21" s="328"/>
      <c r="ICX21" s="328"/>
      <c r="ICY21" s="328"/>
      <c r="ICZ21" s="328"/>
      <c r="IDA21" s="328"/>
      <c r="IDB21" s="328"/>
      <c r="IDC21" s="328"/>
      <c r="IDD21" s="328"/>
      <c r="IDE21" s="328"/>
      <c r="IDF21" s="328"/>
      <c r="IDG21" s="328"/>
      <c r="IDH21" s="328"/>
      <c r="IDI21" s="328"/>
      <c r="IDJ21" s="328"/>
      <c r="IDK21" s="328"/>
      <c r="IDL21" s="328"/>
      <c r="IDM21" s="328"/>
      <c r="IDN21" s="328"/>
      <c r="IDO21" s="328"/>
      <c r="IDP21" s="328"/>
      <c r="IDQ21" s="328"/>
      <c r="IDR21" s="328"/>
      <c r="IDS21" s="328"/>
      <c r="IDT21" s="328"/>
      <c r="IDU21" s="328"/>
      <c r="IDV21" s="328"/>
      <c r="IDW21" s="328"/>
      <c r="IDX21" s="328"/>
      <c r="IDY21" s="328"/>
      <c r="IDZ21" s="328"/>
      <c r="IEA21" s="328"/>
      <c r="IEB21" s="328"/>
      <c r="IEC21" s="328"/>
      <c r="IED21" s="328"/>
      <c r="IEE21" s="328"/>
      <c r="IEF21" s="328"/>
      <c r="IEG21" s="328"/>
      <c r="IEH21" s="328"/>
      <c r="IEI21" s="328"/>
      <c r="IEJ21" s="328"/>
      <c r="IEK21" s="328"/>
      <c r="IEL21" s="328"/>
      <c r="IEM21" s="328"/>
      <c r="IEN21" s="328"/>
      <c r="IEO21" s="328"/>
      <c r="IEP21" s="328"/>
      <c r="IEQ21" s="328"/>
      <c r="IER21" s="328"/>
      <c r="IES21" s="328"/>
      <c r="IET21" s="328"/>
      <c r="IEU21" s="328"/>
      <c r="IEV21" s="328"/>
      <c r="IEW21" s="328"/>
      <c r="IEX21" s="328"/>
      <c r="IEY21" s="328"/>
      <c r="IEZ21" s="328"/>
      <c r="IFA21" s="328"/>
      <c r="IFB21" s="328"/>
      <c r="IFC21" s="328"/>
      <c r="IFD21" s="328"/>
      <c r="IFE21" s="328"/>
      <c r="IFF21" s="328"/>
      <c r="IFG21" s="328"/>
      <c r="IFH21" s="328"/>
      <c r="IFI21" s="328"/>
      <c r="IFJ21" s="328"/>
      <c r="IFK21" s="328"/>
      <c r="IFL21" s="328"/>
      <c r="IFM21" s="328"/>
      <c r="IFN21" s="328"/>
      <c r="IFO21" s="328"/>
      <c r="IFP21" s="328"/>
      <c r="IFQ21" s="328"/>
      <c r="IFR21" s="328"/>
      <c r="IFS21" s="328"/>
      <c r="IFT21" s="328"/>
      <c r="IFU21" s="328"/>
      <c r="IFV21" s="328"/>
      <c r="IFW21" s="328"/>
      <c r="IFX21" s="328"/>
      <c r="IFY21" s="328"/>
      <c r="IFZ21" s="328"/>
      <c r="IGA21" s="328"/>
      <c r="IGB21" s="328"/>
      <c r="IGC21" s="328"/>
      <c r="IGD21" s="328"/>
      <c r="IGE21" s="328"/>
      <c r="IGF21" s="328"/>
      <c r="IGG21" s="328"/>
      <c r="IGH21" s="328"/>
      <c r="IGI21" s="328"/>
      <c r="IGJ21" s="328"/>
      <c r="IGK21" s="328"/>
      <c r="IGL21" s="328"/>
      <c r="IGM21" s="328"/>
      <c r="IGN21" s="328"/>
      <c r="IGO21" s="328"/>
      <c r="IGP21" s="328"/>
      <c r="IGQ21" s="328"/>
      <c r="IGR21" s="328"/>
      <c r="IGS21" s="328"/>
      <c r="IGT21" s="328"/>
      <c r="IGU21" s="328"/>
      <c r="IGV21" s="328"/>
      <c r="IGW21" s="328"/>
      <c r="IGX21" s="328"/>
      <c r="IGY21" s="328"/>
      <c r="IGZ21" s="328"/>
      <c r="IHA21" s="328"/>
      <c r="IHB21" s="328"/>
      <c r="IHC21" s="328"/>
      <c r="IHD21" s="328"/>
      <c r="IHE21" s="328"/>
      <c r="IHF21" s="328"/>
      <c r="IHG21" s="328"/>
      <c r="IHH21" s="328"/>
      <c r="IHI21" s="328"/>
      <c r="IHJ21" s="328"/>
      <c r="IHK21" s="328"/>
      <c r="IHL21" s="328"/>
      <c r="IHM21" s="328"/>
      <c r="IHN21" s="328"/>
      <c r="IHO21" s="328"/>
      <c r="IHP21" s="328"/>
      <c r="IHQ21" s="328"/>
      <c r="IHR21" s="328"/>
      <c r="IHS21" s="328"/>
      <c r="IHT21" s="328"/>
      <c r="IHU21" s="328"/>
      <c r="IHV21" s="328"/>
      <c r="IHW21" s="328"/>
      <c r="IHX21" s="328"/>
      <c r="IHY21" s="328"/>
      <c r="IHZ21" s="328"/>
      <c r="IIA21" s="328"/>
      <c r="IIB21" s="328"/>
      <c r="IIC21" s="328"/>
      <c r="IID21" s="328"/>
      <c r="IIE21" s="328"/>
      <c r="IIF21" s="328"/>
      <c r="IIG21" s="328"/>
      <c r="IIH21" s="328"/>
      <c r="III21" s="328"/>
      <c r="IIJ21" s="328"/>
      <c r="IIK21" s="328"/>
      <c r="IIL21" s="328"/>
      <c r="IIM21" s="328"/>
      <c r="IIN21" s="328"/>
      <c r="IIO21" s="328"/>
      <c r="IIP21" s="328"/>
      <c r="IIQ21" s="328"/>
      <c r="IIR21" s="328"/>
      <c r="IIS21" s="328"/>
      <c r="IIT21" s="328"/>
      <c r="IIU21" s="328"/>
      <c r="IIV21" s="328"/>
      <c r="IIW21" s="328"/>
      <c r="IIX21" s="328"/>
      <c r="IIY21" s="328"/>
      <c r="IIZ21" s="328"/>
      <c r="IJA21" s="328"/>
      <c r="IJB21" s="328"/>
      <c r="IJC21" s="328"/>
      <c r="IJD21" s="328"/>
      <c r="IJE21" s="328"/>
      <c r="IJF21" s="328"/>
      <c r="IJG21" s="328"/>
      <c r="IJH21" s="328"/>
      <c r="IJI21" s="328"/>
      <c r="IJJ21" s="328"/>
      <c r="IJK21" s="328"/>
      <c r="IJL21" s="328"/>
      <c r="IJM21" s="328"/>
      <c r="IJN21" s="328"/>
      <c r="IJO21" s="328"/>
      <c r="IJP21" s="328"/>
      <c r="IJQ21" s="328"/>
      <c r="IJR21" s="328"/>
      <c r="IJS21" s="328"/>
      <c r="IJT21" s="328"/>
      <c r="IJU21" s="328"/>
      <c r="IJV21" s="328"/>
      <c r="IJW21" s="328"/>
      <c r="IJX21" s="328"/>
      <c r="IJY21" s="328"/>
      <c r="IJZ21" s="328"/>
      <c r="IKA21" s="328"/>
      <c r="IKB21" s="328"/>
      <c r="IKC21" s="328"/>
      <c r="IKD21" s="328"/>
      <c r="IKE21" s="328"/>
      <c r="IKF21" s="328"/>
      <c r="IKG21" s="328"/>
      <c r="IKH21" s="328"/>
      <c r="IKI21" s="328"/>
      <c r="IKJ21" s="328"/>
      <c r="IKK21" s="328"/>
      <c r="IKL21" s="328"/>
      <c r="IKM21" s="328"/>
      <c r="IKN21" s="328"/>
      <c r="IKO21" s="328"/>
      <c r="IKP21" s="328"/>
      <c r="IKQ21" s="328"/>
      <c r="IKR21" s="328"/>
      <c r="IKS21" s="328"/>
      <c r="IKT21" s="328"/>
      <c r="IKU21" s="328"/>
      <c r="IKV21" s="328"/>
      <c r="IKW21" s="328"/>
      <c r="IKX21" s="328"/>
      <c r="IKY21" s="328"/>
      <c r="IKZ21" s="328"/>
      <c r="ILA21" s="328"/>
      <c r="ILB21" s="328"/>
      <c r="ILC21" s="328"/>
      <c r="ILD21" s="328"/>
      <c r="ILE21" s="328"/>
      <c r="ILF21" s="328"/>
      <c r="ILG21" s="328"/>
      <c r="ILH21" s="328"/>
      <c r="ILI21" s="328"/>
      <c r="ILJ21" s="328"/>
      <c r="ILK21" s="328"/>
      <c r="ILL21" s="328"/>
      <c r="ILM21" s="328"/>
      <c r="ILN21" s="328"/>
      <c r="ILO21" s="328"/>
      <c r="ILP21" s="328"/>
      <c r="ILQ21" s="328"/>
      <c r="ILR21" s="328"/>
      <c r="ILS21" s="328"/>
      <c r="ILT21" s="328"/>
      <c r="ILU21" s="328"/>
      <c r="ILV21" s="328"/>
      <c r="ILW21" s="328"/>
      <c r="ILX21" s="328"/>
      <c r="ILY21" s="328"/>
      <c r="ILZ21" s="328"/>
      <c r="IMA21" s="328"/>
      <c r="IMB21" s="328"/>
      <c r="IMC21" s="328"/>
      <c r="IMD21" s="328"/>
      <c r="IME21" s="328"/>
      <c r="IMF21" s="328"/>
      <c r="IMG21" s="328"/>
      <c r="IMH21" s="328"/>
      <c r="IMI21" s="328"/>
      <c r="IMJ21" s="328"/>
      <c r="IMK21" s="328"/>
      <c r="IML21" s="328"/>
      <c r="IMM21" s="328"/>
      <c r="IMN21" s="328"/>
      <c r="IMO21" s="328"/>
      <c r="IMP21" s="328"/>
      <c r="IMQ21" s="328"/>
      <c r="IMR21" s="328"/>
      <c r="IMS21" s="328"/>
      <c r="IMT21" s="328"/>
      <c r="IMU21" s="328"/>
      <c r="IMV21" s="328"/>
      <c r="IMW21" s="328"/>
      <c r="IMX21" s="328"/>
      <c r="IMY21" s="328"/>
      <c r="IMZ21" s="328"/>
      <c r="INA21" s="328"/>
      <c r="INB21" s="328"/>
      <c r="INC21" s="328"/>
      <c r="IND21" s="328"/>
      <c r="INE21" s="328"/>
      <c r="INF21" s="328"/>
      <c r="ING21" s="328"/>
      <c r="INH21" s="328"/>
      <c r="INI21" s="328"/>
      <c r="INJ21" s="328"/>
      <c r="INK21" s="328"/>
      <c r="INL21" s="328"/>
      <c r="INM21" s="328"/>
      <c r="INN21" s="328"/>
      <c r="INO21" s="328"/>
      <c r="INP21" s="328"/>
      <c r="INQ21" s="328"/>
      <c r="INR21" s="328"/>
      <c r="INS21" s="328"/>
      <c r="INT21" s="328"/>
      <c r="INU21" s="328"/>
      <c r="INV21" s="328"/>
      <c r="INW21" s="328"/>
      <c r="INX21" s="328"/>
      <c r="INY21" s="328"/>
      <c r="INZ21" s="328"/>
      <c r="IOA21" s="328"/>
      <c r="IOB21" s="328"/>
      <c r="IOC21" s="328"/>
      <c r="IOD21" s="328"/>
      <c r="IOE21" s="328"/>
      <c r="IOF21" s="328"/>
      <c r="IOG21" s="328"/>
      <c r="IOH21" s="328"/>
      <c r="IOI21" s="328"/>
      <c r="IOJ21" s="328"/>
      <c r="IOK21" s="328"/>
      <c r="IOL21" s="328"/>
      <c r="IOM21" s="328"/>
      <c r="ION21" s="328"/>
      <c r="IOO21" s="328"/>
      <c r="IOP21" s="328"/>
      <c r="IOQ21" s="328"/>
      <c r="IOR21" s="328"/>
      <c r="IOS21" s="328"/>
      <c r="IOT21" s="328"/>
      <c r="IOU21" s="328"/>
      <c r="IOV21" s="328"/>
      <c r="IOW21" s="328"/>
      <c r="IOX21" s="328"/>
      <c r="IOY21" s="328"/>
      <c r="IOZ21" s="328"/>
      <c r="IPA21" s="328"/>
      <c r="IPB21" s="328"/>
      <c r="IPC21" s="328"/>
      <c r="IPD21" s="328"/>
      <c r="IPE21" s="328"/>
      <c r="IPF21" s="328"/>
      <c r="IPG21" s="328"/>
      <c r="IPH21" s="328"/>
      <c r="IPI21" s="328"/>
      <c r="IPJ21" s="328"/>
      <c r="IPK21" s="328"/>
      <c r="IPL21" s="328"/>
      <c r="IPM21" s="328"/>
      <c r="IPN21" s="328"/>
      <c r="IPO21" s="328"/>
      <c r="IPP21" s="328"/>
      <c r="IPQ21" s="328"/>
      <c r="IPR21" s="328"/>
      <c r="IPS21" s="328"/>
      <c r="IPT21" s="328"/>
      <c r="IPU21" s="328"/>
      <c r="IPV21" s="328"/>
      <c r="IPW21" s="328"/>
      <c r="IPX21" s="328"/>
      <c r="IPY21" s="328"/>
      <c r="IPZ21" s="328"/>
      <c r="IQA21" s="328"/>
      <c r="IQB21" s="328"/>
      <c r="IQC21" s="328"/>
      <c r="IQD21" s="328"/>
      <c r="IQE21" s="328"/>
      <c r="IQF21" s="328"/>
      <c r="IQG21" s="328"/>
      <c r="IQH21" s="328"/>
      <c r="IQI21" s="328"/>
      <c r="IQJ21" s="328"/>
      <c r="IQK21" s="328"/>
      <c r="IQL21" s="328"/>
      <c r="IQM21" s="328"/>
      <c r="IQN21" s="328"/>
      <c r="IQO21" s="328"/>
      <c r="IQP21" s="328"/>
      <c r="IQQ21" s="328"/>
      <c r="IQR21" s="328"/>
      <c r="IQS21" s="328"/>
      <c r="IQT21" s="328"/>
      <c r="IQU21" s="328"/>
      <c r="IQV21" s="328"/>
      <c r="IQW21" s="328"/>
      <c r="IQX21" s="328"/>
      <c r="IQY21" s="328"/>
      <c r="IQZ21" s="328"/>
      <c r="IRA21" s="328"/>
      <c r="IRB21" s="328"/>
      <c r="IRC21" s="328"/>
      <c r="IRD21" s="328"/>
      <c r="IRE21" s="328"/>
      <c r="IRF21" s="328"/>
      <c r="IRG21" s="328"/>
      <c r="IRH21" s="328"/>
      <c r="IRI21" s="328"/>
      <c r="IRJ21" s="328"/>
      <c r="IRK21" s="328"/>
      <c r="IRL21" s="328"/>
      <c r="IRM21" s="328"/>
      <c r="IRN21" s="328"/>
      <c r="IRO21" s="328"/>
      <c r="IRP21" s="328"/>
      <c r="IRQ21" s="328"/>
      <c r="IRR21" s="328"/>
      <c r="IRS21" s="328"/>
      <c r="IRT21" s="328"/>
      <c r="IRU21" s="328"/>
      <c r="IRV21" s="328"/>
      <c r="IRW21" s="328"/>
      <c r="IRX21" s="328"/>
      <c r="IRY21" s="328"/>
      <c r="IRZ21" s="328"/>
      <c r="ISA21" s="328"/>
      <c r="ISB21" s="328"/>
      <c r="ISC21" s="328"/>
      <c r="ISD21" s="328"/>
      <c r="ISE21" s="328"/>
      <c r="ISF21" s="328"/>
      <c r="ISG21" s="328"/>
      <c r="ISH21" s="328"/>
      <c r="ISI21" s="328"/>
      <c r="ISJ21" s="328"/>
      <c r="ISK21" s="328"/>
      <c r="ISL21" s="328"/>
      <c r="ISM21" s="328"/>
      <c r="ISN21" s="328"/>
      <c r="ISO21" s="328"/>
      <c r="ISP21" s="328"/>
      <c r="ISQ21" s="328"/>
      <c r="ISR21" s="328"/>
      <c r="ISS21" s="328"/>
      <c r="IST21" s="328"/>
      <c r="ISU21" s="328"/>
      <c r="ISV21" s="328"/>
      <c r="ISW21" s="328"/>
      <c r="ISX21" s="328"/>
      <c r="ISY21" s="328"/>
      <c r="ISZ21" s="328"/>
      <c r="ITA21" s="328"/>
      <c r="ITB21" s="328"/>
      <c r="ITC21" s="328"/>
      <c r="ITD21" s="328"/>
      <c r="ITE21" s="328"/>
      <c r="ITF21" s="328"/>
      <c r="ITG21" s="328"/>
      <c r="ITH21" s="328"/>
      <c r="ITI21" s="328"/>
      <c r="ITJ21" s="328"/>
      <c r="ITK21" s="328"/>
      <c r="ITL21" s="328"/>
      <c r="ITM21" s="328"/>
      <c r="ITN21" s="328"/>
      <c r="ITO21" s="328"/>
      <c r="ITP21" s="328"/>
      <c r="ITQ21" s="328"/>
      <c r="ITR21" s="328"/>
      <c r="ITS21" s="328"/>
      <c r="ITT21" s="328"/>
      <c r="ITU21" s="328"/>
      <c r="ITV21" s="328"/>
      <c r="ITW21" s="328"/>
      <c r="ITX21" s="328"/>
      <c r="ITY21" s="328"/>
      <c r="ITZ21" s="328"/>
      <c r="IUA21" s="328"/>
      <c r="IUB21" s="328"/>
      <c r="IUC21" s="328"/>
      <c r="IUD21" s="328"/>
      <c r="IUE21" s="328"/>
      <c r="IUF21" s="328"/>
      <c r="IUG21" s="328"/>
      <c r="IUH21" s="328"/>
      <c r="IUI21" s="328"/>
      <c r="IUJ21" s="328"/>
      <c r="IUK21" s="328"/>
      <c r="IUL21" s="328"/>
      <c r="IUM21" s="328"/>
      <c r="IUN21" s="328"/>
      <c r="IUO21" s="328"/>
      <c r="IUP21" s="328"/>
      <c r="IUQ21" s="328"/>
      <c r="IUR21" s="328"/>
      <c r="IUS21" s="328"/>
      <c r="IUT21" s="328"/>
      <c r="IUU21" s="328"/>
      <c r="IUV21" s="328"/>
      <c r="IUW21" s="328"/>
      <c r="IUX21" s="328"/>
      <c r="IUY21" s="328"/>
      <c r="IUZ21" s="328"/>
      <c r="IVA21" s="328"/>
      <c r="IVB21" s="328"/>
      <c r="IVC21" s="328"/>
      <c r="IVD21" s="328"/>
      <c r="IVE21" s="328"/>
      <c r="IVF21" s="328"/>
      <c r="IVG21" s="328"/>
      <c r="IVH21" s="328"/>
      <c r="IVI21" s="328"/>
      <c r="IVJ21" s="328"/>
      <c r="IVK21" s="328"/>
      <c r="IVL21" s="328"/>
      <c r="IVM21" s="328"/>
      <c r="IVN21" s="328"/>
      <c r="IVO21" s="328"/>
      <c r="IVP21" s="328"/>
      <c r="IVQ21" s="328"/>
      <c r="IVR21" s="328"/>
      <c r="IVS21" s="328"/>
      <c r="IVT21" s="328"/>
      <c r="IVU21" s="328"/>
      <c r="IVV21" s="328"/>
      <c r="IVW21" s="328"/>
      <c r="IVX21" s="328"/>
      <c r="IVY21" s="328"/>
      <c r="IVZ21" s="328"/>
      <c r="IWA21" s="328"/>
      <c r="IWB21" s="328"/>
      <c r="IWC21" s="328"/>
      <c r="IWD21" s="328"/>
      <c r="IWE21" s="328"/>
      <c r="IWF21" s="328"/>
      <c r="IWG21" s="328"/>
      <c r="IWH21" s="328"/>
      <c r="IWI21" s="328"/>
      <c r="IWJ21" s="328"/>
      <c r="IWK21" s="328"/>
      <c r="IWL21" s="328"/>
      <c r="IWM21" s="328"/>
      <c r="IWN21" s="328"/>
      <c r="IWO21" s="328"/>
      <c r="IWP21" s="328"/>
      <c r="IWQ21" s="328"/>
      <c r="IWR21" s="328"/>
      <c r="IWS21" s="328"/>
      <c r="IWT21" s="328"/>
      <c r="IWU21" s="328"/>
      <c r="IWV21" s="328"/>
      <c r="IWW21" s="328"/>
      <c r="IWX21" s="328"/>
      <c r="IWY21" s="328"/>
      <c r="IWZ21" s="328"/>
      <c r="IXA21" s="328"/>
      <c r="IXB21" s="328"/>
      <c r="IXC21" s="328"/>
      <c r="IXD21" s="328"/>
      <c r="IXE21" s="328"/>
      <c r="IXF21" s="328"/>
      <c r="IXG21" s="328"/>
      <c r="IXH21" s="328"/>
      <c r="IXI21" s="328"/>
      <c r="IXJ21" s="328"/>
      <c r="IXK21" s="328"/>
      <c r="IXL21" s="328"/>
      <c r="IXM21" s="328"/>
      <c r="IXN21" s="328"/>
      <c r="IXO21" s="328"/>
      <c r="IXP21" s="328"/>
      <c r="IXQ21" s="328"/>
      <c r="IXR21" s="328"/>
      <c r="IXS21" s="328"/>
      <c r="IXT21" s="328"/>
      <c r="IXU21" s="328"/>
      <c r="IXV21" s="328"/>
      <c r="IXW21" s="328"/>
      <c r="IXX21" s="328"/>
      <c r="IXY21" s="328"/>
      <c r="IXZ21" s="328"/>
      <c r="IYA21" s="328"/>
      <c r="IYB21" s="328"/>
      <c r="IYC21" s="328"/>
      <c r="IYD21" s="328"/>
      <c r="IYE21" s="328"/>
      <c r="IYF21" s="328"/>
      <c r="IYG21" s="328"/>
      <c r="IYH21" s="328"/>
      <c r="IYI21" s="328"/>
      <c r="IYJ21" s="328"/>
      <c r="IYK21" s="328"/>
      <c r="IYL21" s="328"/>
      <c r="IYM21" s="328"/>
      <c r="IYN21" s="328"/>
      <c r="IYO21" s="328"/>
      <c r="IYP21" s="328"/>
      <c r="IYQ21" s="328"/>
      <c r="IYR21" s="328"/>
      <c r="IYS21" s="328"/>
      <c r="IYT21" s="328"/>
      <c r="IYU21" s="328"/>
      <c r="IYV21" s="328"/>
      <c r="IYW21" s="328"/>
      <c r="IYX21" s="328"/>
      <c r="IYY21" s="328"/>
      <c r="IYZ21" s="328"/>
      <c r="IZA21" s="328"/>
      <c r="IZB21" s="328"/>
      <c r="IZC21" s="328"/>
      <c r="IZD21" s="328"/>
      <c r="IZE21" s="328"/>
      <c r="IZF21" s="328"/>
      <c r="IZG21" s="328"/>
      <c r="IZH21" s="328"/>
      <c r="IZI21" s="328"/>
      <c r="IZJ21" s="328"/>
      <c r="IZK21" s="328"/>
      <c r="IZL21" s="328"/>
      <c r="IZM21" s="328"/>
      <c r="IZN21" s="328"/>
      <c r="IZO21" s="328"/>
      <c r="IZP21" s="328"/>
      <c r="IZQ21" s="328"/>
      <c r="IZR21" s="328"/>
      <c r="IZS21" s="328"/>
      <c r="IZT21" s="328"/>
      <c r="IZU21" s="328"/>
      <c r="IZV21" s="328"/>
      <c r="IZW21" s="328"/>
      <c r="IZX21" s="328"/>
      <c r="IZY21" s="328"/>
      <c r="IZZ21" s="328"/>
      <c r="JAA21" s="328"/>
      <c r="JAB21" s="328"/>
      <c r="JAC21" s="328"/>
      <c r="JAD21" s="328"/>
      <c r="JAE21" s="328"/>
      <c r="JAF21" s="328"/>
      <c r="JAG21" s="328"/>
      <c r="JAH21" s="328"/>
      <c r="JAI21" s="328"/>
      <c r="JAJ21" s="328"/>
      <c r="JAK21" s="328"/>
      <c r="JAL21" s="328"/>
      <c r="JAM21" s="328"/>
      <c r="JAN21" s="328"/>
      <c r="JAO21" s="328"/>
      <c r="JAP21" s="328"/>
      <c r="JAQ21" s="328"/>
      <c r="JAR21" s="328"/>
      <c r="JAS21" s="328"/>
      <c r="JAT21" s="328"/>
      <c r="JAU21" s="328"/>
      <c r="JAV21" s="328"/>
      <c r="JAW21" s="328"/>
      <c r="JAX21" s="328"/>
      <c r="JAY21" s="328"/>
      <c r="JAZ21" s="328"/>
      <c r="JBA21" s="328"/>
      <c r="JBB21" s="328"/>
      <c r="JBC21" s="328"/>
      <c r="JBD21" s="328"/>
      <c r="JBE21" s="328"/>
      <c r="JBF21" s="328"/>
      <c r="JBG21" s="328"/>
      <c r="JBH21" s="328"/>
      <c r="JBI21" s="328"/>
      <c r="JBJ21" s="328"/>
      <c r="JBK21" s="328"/>
      <c r="JBL21" s="328"/>
      <c r="JBM21" s="328"/>
      <c r="JBN21" s="328"/>
      <c r="JBO21" s="328"/>
      <c r="JBP21" s="328"/>
      <c r="JBQ21" s="328"/>
      <c r="JBR21" s="328"/>
      <c r="JBS21" s="328"/>
      <c r="JBT21" s="328"/>
      <c r="JBU21" s="328"/>
      <c r="JBV21" s="328"/>
      <c r="JBW21" s="328"/>
      <c r="JBX21" s="328"/>
      <c r="JBY21" s="328"/>
      <c r="JBZ21" s="328"/>
      <c r="JCA21" s="328"/>
      <c r="JCB21" s="328"/>
      <c r="JCC21" s="328"/>
      <c r="JCD21" s="328"/>
      <c r="JCE21" s="328"/>
      <c r="JCF21" s="328"/>
      <c r="JCG21" s="328"/>
      <c r="JCH21" s="328"/>
      <c r="JCI21" s="328"/>
      <c r="JCJ21" s="328"/>
      <c r="JCK21" s="328"/>
      <c r="JCL21" s="328"/>
      <c r="JCM21" s="328"/>
      <c r="JCN21" s="328"/>
      <c r="JCO21" s="328"/>
      <c r="JCP21" s="328"/>
      <c r="JCQ21" s="328"/>
      <c r="JCR21" s="328"/>
      <c r="JCS21" s="328"/>
      <c r="JCT21" s="328"/>
      <c r="JCU21" s="328"/>
      <c r="JCV21" s="328"/>
      <c r="JCW21" s="328"/>
      <c r="JCX21" s="328"/>
      <c r="JCY21" s="328"/>
      <c r="JCZ21" s="328"/>
      <c r="JDA21" s="328"/>
      <c r="JDB21" s="328"/>
      <c r="JDC21" s="328"/>
      <c r="JDD21" s="328"/>
      <c r="JDE21" s="328"/>
      <c r="JDF21" s="328"/>
      <c r="JDG21" s="328"/>
      <c r="JDH21" s="328"/>
      <c r="JDI21" s="328"/>
      <c r="JDJ21" s="328"/>
      <c r="JDK21" s="328"/>
      <c r="JDL21" s="328"/>
      <c r="JDM21" s="328"/>
      <c r="JDN21" s="328"/>
      <c r="JDO21" s="328"/>
      <c r="JDP21" s="328"/>
      <c r="JDQ21" s="328"/>
      <c r="JDR21" s="328"/>
      <c r="JDS21" s="328"/>
      <c r="JDT21" s="328"/>
      <c r="JDU21" s="328"/>
      <c r="JDV21" s="328"/>
      <c r="JDW21" s="328"/>
      <c r="JDX21" s="328"/>
      <c r="JDY21" s="328"/>
      <c r="JDZ21" s="328"/>
      <c r="JEA21" s="328"/>
      <c r="JEB21" s="328"/>
      <c r="JEC21" s="328"/>
      <c r="JED21" s="328"/>
      <c r="JEE21" s="328"/>
      <c r="JEF21" s="328"/>
      <c r="JEG21" s="328"/>
      <c r="JEH21" s="328"/>
      <c r="JEI21" s="328"/>
      <c r="JEJ21" s="328"/>
      <c r="JEK21" s="328"/>
      <c r="JEL21" s="328"/>
      <c r="JEM21" s="328"/>
      <c r="JEN21" s="328"/>
      <c r="JEO21" s="328"/>
      <c r="JEP21" s="328"/>
      <c r="JEQ21" s="328"/>
      <c r="JER21" s="328"/>
      <c r="JES21" s="328"/>
      <c r="JET21" s="328"/>
      <c r="JEU21" s="328"/>
      <c r="JEV21" s="328"/>
      <c r="JEW21" s="328"/>
      <c r="JEX21" s="328"/>
      <c r="JEY21" s="328"/>
      <c r="JEZ21" s="328"/>
      <c r="JFA21" s="328"/>
      <c r="JFB21" s="328"/>
      <c r="JFC21" s="328"/>
      <c r="JFD21" s="328"/>
      <c r="JFE21" s="328"/>
      <c r="JFF21" s="328"/>
      <c r="JFG21" s="328"/>
      <c r="JFH21" s="328"/>
      <c r="JFI21" s="328"/>
      <c r="JFJ21" s="328"/>
      <c r="JFK21" s="328"/>
      <c r="JFL21" s="328"/>
      <c r="JFM21" s="328"/>
      <c r="JFN21" s="328"/>
      <c r="JFO21" s="328"/>
      <c r="JFP21" s="328"/>
      <c r="JFQ21" s="328"/>
      <c r="JFR21" s="328"/>
      <c r="JFS21" s="328"/>
      <c r="JFT21" s="328"/>
      <c r="JFU21" s="328"/>
      <c r="JFV21" s="328"/>
      <c r="JFW21" s="328"/>
      <c r="JFX21" s="328"/>
      <c r="JFY21" s="328"/>
      <c r="JFZ21" s="328"/>
      <c r="JGA21" s="328"/>
      <c r="JGB21" s="328"/>
      <c r="JGC21" s="328"/>
      <c r="JGD21" s="328"/>
      <c r="JGE21" s="328"/>
      <c r="JGF21" s="328"/>
      <c r="JGG21" s="328"/>
      <c r="JGH21" s="328"/>
      <c r="JGI21" s="328"/>
      <c r="JGJ21" s="328"/>
      <c r="JGK21" s="328"/>
      <c r="JGL21" s="328"/>
      <c r="JGM21" s="328"/>
      <c r="JGN21" s="328"/>
      <c r="JGO21" s="328"/>
      <c r="JGP21" s="328"/>
      <c r="JGQ21" s="328"/>
      <c r="JGR21" s="328"/>
      <c r="JGS21" s="328"/>
      <c r="JGT21" s="328"/>
      <c r="JGU21" s="328"/>
      <c r="JGV21" s="328"/>
      <c r="JGW21" s="328"/>
      <c r="JGX21" s="328"/>
      <c r="JGY21" s="328"/>
      <c r="JGZ21" s="328"/>
      <c r="JHA21" s="328"/>
      <c r="JHB21" s="328"/>
      <c r="JHC21" s="328"/>
      <c r="JHD21" s="328"/>
      <c r="JHE21" s="328"/>
      <c r="JHF21" s="328"/>
      <c r="JHG21" s="328"/>
      <c r="JHH21" s="328"/>
      <c r="JHI21" s="328"/>
      <c r="JHJ21" s="328"/>
      <c r="JHK21" s="328"/>
      <c r="JHL21" s="328"/>
      <c r="JHM21" s="328"/>
      <c r="JHN21" s="328"/>
      <c r="JHO21" s="328"/>
      <c r="JHP21" s="328"/>
      <c r="JHQ21" s="328"/>
      <c r="JHR21" s="328"/>
      <c r="JHS21" s="328"/>
      <c r="JHT21" s="328"/>
      <c r="JHU21" s="328"/>
      <c r="JHV21" s="328"/>
      <c r="JHW21" s="328"/>
      <c r="JHX21" s="328"/>
      <c r="JHY21" s="328"/>
      <c r="JHZ21" s="328"/>
      <c r="JIA21" s="328"/>
      <c r="JIB21" s="328"/>
      <c r="JIC21" s="328"/>
      <c r="JID21" s="328"/>
      <c r="JIE21" s="328"/>
      <c r="JIF21" s="328"/>
      <c r="JIG21" s="328"/>
      <c r="JIH21" s="328"/>
      <c r="JII21" s="328"/>
      <c r="JIJ21" s="328"/>
      <c r="JIK21" s="328"/>
      <c r="JIL21" s="328"/>
      <c r="JIM21" s="328"/>
      <c r="JIN21" s="328"/>
      <c r="JIO21" s="328"/>
      <c r="JIP21" s="328"/>
      <c r="JIQ21" s="328"/>
      <c r="JIR21" s="328"/>
      <c r="JIS21" s="328"/>
      <c r="JIT21" s="328"/>
      <c r="JIU21" s="328"/>
      <c r="JIV21" s="328"/>
      <c r="JIW21" s="328"/>
      <c r="JIX21" s="328"/>
      <c r="JIY21" s="328"/>
      <c r="JIZ21" s="328"/>
      <c r="JJA21" s="328"/>
      <c r="JJB21" s="328"/>
      <c r="JJC21" s="328"/>
      <c r="JJD21" s="328"/>
      <c r="JJE21" s="328"/>
      <c r="JJF21" s="328"/>
      <c r="JJG21" s="328"/>
      <c r="JJH21" s="328"/>
      <c r="JJI21" s="328"/>
      <c r="JJJ21" s="328"/>
      <c r="JJK21" s="328"/>
      <c r="JJL21" s="328"/>
      <c r="JJM21" s="328"/>
      <c r="JJN21" s="328"/>
      <c r="JJO21" s="328"/>
      <c r="JJP21" s="328"/>
      <c r="JJQ21" s="328"/>
      <c r="JJR21" s="328"/>
      <c r="JJS21" s="328"/>
      <c r="JJT21" s="328"/>
      <c r="JJU21" s="328"/>
      <c r="JJV21" s="328"/>
      <c r="JJW21" s="328"/>
      <c r="JJX21" s="328"/>
      <c r="JJY21" s="328"/>
      <c r="JJZ21" s="328"/>
      <c r="JKA21" s="328"/>
      <c r="JKB21" s="328"/>
      <c r="JKC21" s="328"/>
      <c r="JKD21" s="328"/>
      <c r="JKE21" s="328"/>
      <c r="JKF21" s="328"/>
      <c r="JKG21" s="328"/>
      <c r="JKH21" s="328"/>
      <c r="JKI21" s="328"/>
      <c r="JKJ21" s="328"/>
      <c r="JKK21" s="328"/>
      <c r="JKL21" s="328"/>
      <c r="JKM21" s="328"/>
      <c r="JKN21" s="328"/>
      <c r="JKO21" s="328"/>
      <c r="JKP21" s="328"/>
      <c r="JKQ21" s="328"/>
      <c r="JKR21" s="328"/>
      <c r="JKS21" s="328"/>
      <c r="JKT21" s="328"/>
      <c r="JKU21" s="328"/>
      <c r="JKV21" s="328"/>
      <c r="JKW21" s="328"/>
      <c r="JKX21" s="328"/>
      <c r="JKY21" s="328"/>
      <c r="JKZ21" s="328"/>
      <c r="JLA21" s="328"/>
      <c r="JLB21" s="328"/>
      <c r="JLC21" s="328"/>
      <c r="JLD21" s="328"/>
      <c r="JLE21" s="328"/>
      <c r="JLF21" s="328"/>
      <c r="JLG21" s="328"/>
      <c r="JLH21" s="328"/>
      <c r="JLI21" s="328"/>
      <c r="JLJ21" s="328"/>
      <c r="JLK21" s="328"/>
      <c r="JLL21" s="328"/>
      <c r="JLM21" s="328"/>
      <c r="JLN21" s="328"/>
      <c r="JLO21" s="328"/>
      <c r="JLP21" s="328"/>
      <c r="JLQ21" s="328"/>
      <c r="JLR21" s="328"/>
      <c r="JLS21" s="328"/>
      <c r="JLT21" s="328"/>
      <c r="JLU21" s="328"/>
      <c r="JLV21" s="328"/>
      <c r="JLW21" s="328"/>
      <c r="JLX21" s="328"/>
      <c r="JLY21" s="328"/>
      <c r="JLZ21" s="328"/>
      <c r="JMA21" s="328"/>
      <c r="JMB21" s="328"/>
      <c r="JMC21" s="328"/>
      <c r="JMD21" s="328"/>
      <c r="JME21" s="328"/>
      <c r="JMF21" s="328"/>
      <c r="JMG21" s="328"/>
      <c r="JMH21" s="328"/>
      <c r="JMI21" s="328"/>
      <c r="JMJ21" s="328"/>
      <c r="JMK21" s="328"/>
      <c r="JML21" s="328"/>
      <c r="JMM21" s="328"/>
      <c r="JMN21" s="328"/>
      <c r="JMO21" s="328"/>
      <c r="JMP21" s="328"/>
      <c r="JMQ21" s="328"/>
      <c r="JMR21" s="328"/>
      <c r="JMS21" s="328"/>
      <c r="JMT21" s="328"/>
      <c r="JMU21" s="328"/>
      <c r="JMV21" s="328"/>
      <c r="JMW21" s="328"/>
      <c r="JMX21" s="328"/>
      <c r="JMY21" s="328"/>
      <c r="JMZ21" s="328"/>
      <c r="JNA21" s="328"/>
      <c r="JNB21" s="328"/>
      <c r="JNC21" s="328"/>
      <c r="JND21" s="328"/>
      <c r="JNE21" s="328"/>
      <c r="JNF21" s="328"/>
      <c r="JNG21" s="328"/>
      <c r="JNH21" s="328"/>
      <c r="JNI21" s="328"/>
      <c r="JNJ21" s="328"/>
      <c r="JNK21" s="328"/>
      <c r="JNL21" s="328"/>
      <c r="JNM21" s="328"/>
      <c r="JNN21" s="328"/>
      <c r="JNO21" s="328"/>
      <c r="JNP21" s="328"/>
      <c r="JNQ21" s="328"/>
      <c r="JNR21" s="328"/>
      <c r="JNS21" s="328"/>
      <c r="JNT21" s="328"/>
      <c r="JNU21" s="328"/>
      <c r="JNV21" s="328"/>
      <c r="JNW21" s="328"/>
      <c r="JNX21" s="328"/>
      <c r="JNY21" s="328"/>
      <c r="JNZ21" s="328"/>
      <c r="JOA21" s="328"/>
      <c r="JOB21" s="328"/>
      <c r="JOC21" s="328"/>
      <c r="JOD21" s="328"/>
      <c r="JOE21" s="328"/>
      <c r="JOF21" s="328"/>
      <c r="JOG21" s="328"/>
      <c r="JOH21" s="328"/>
      <c r="JOI21" s="328"/>
      <c r="JOJ21" s="328"/>
      <c r="JOK21" s="328"/>
      <c r="JOL21" s="328"/>
      <c r="JOM21" s="328"/>
      <c r="JON21" s="328"/>
      <c r="JOO21" s="328"/>
      <c r="JOP21" s="328"/>
      <c r="JOQ21" s="328"/>
      <c r="JOR21" s="328"/>
      <c r="JOS21" s="328"/>
      <c r="JOT21" s="328"/>
      <c r="JOU21" s="328"/>
      <c r="JOV21" s="328"/>
      <c r="JOW21" s="328"/>
      <c r="JOX21" s="328"/>
      <c r="JOY21" s="328"/>
      <c r="JOZ21" s="328"/>
      <c r="JPA21" s="328"/>
      <c r="JPB21" s="328"/>
      <c r="JPC21" s="328"/>
      <c r="JPD21" s="328"/>
      <c r="JPE21" s="328"/>
      <c r="JPF21" s="328"/>
      <c r="JPG21" s="328"/>
      <c r="JPH21" s="328"/>
      <c r="JPI21" s="328"/>
      <c r="JPJ21" s="328"/>
      <c r="JPK21" s="328"/>
      <c r="JPL21" s="328"/>
      <c r="JPM21" s="328"/>
      <c r="JPN21" s="328"/>
      <c r="JPO21" s="328"/>
      <c r="JPP21" s="328"/>
      <c r="JPQ21" s="328"/>
      <c r="JPR21" s="328"/>
      <c r="JPS21" s="328"/>
      <c r="JPT21" s="328"/>
      <c r="JPU21" s="328"/>
      <c r="JPV21" s="328"/>
      <c r="JPW21" s="328"/>
      <c r="JPX21" s="328"/>
      <c r="JPY21" s="328"/>
      <c r="JPZ21" s="328"/>
      <c r="JQA21" s="328"/>
      <c r="JQB21" s="328"/>
      <c r="JQC21" s="328"/>
      <c r="JQD21" s="328"/>
      <c r="JQE21" s="328"/>
      <c r="JQF21" s="328"/>
      <c r="JQG21" s="328"/>
      <c r="JQH21" s="328"/>
      <c r="JQI21" s="328"/>
      <c r="JQJ21" s="328"/>
      <c r="JQK21" s="328"/>
      <c r="JQL21" s="328"/>
      <c r="JQM21" s="328"/>
      <c r="JQN21" s="328"/>
      <c r="JQO21" s="328"/>
      <c r="JQP21" s="328"/>
      <c r="JQQ21" s="328"/>
      <c r="JQR21" s="328"/>
      <c r="JQS21" s="328"/>
      <c r="JQT21" s="328"/>
      <c r="JQU21" s="328"/>
      <c r="JQV21" s="328"/>
      <c r="JQW21" s="328"/>
      <c r="JQX21" s="328"/>
      <c r="JQY21" s="328"/>
      <c r="JQZ21" s="328"/>
      <c r="JRA21" s="328"/>
      <c r="JRB21" s="328"/>
      <c r="JRC21" s="328"/>
      <c r="JRD21" s="328"/>
      <c r="JRE21" s="328"/>
      <c r="JRF21" s="328"/>
      <c r="JRG21" s="328"/>
      <c r="JRH21" s="328"/>
      <c r="JRI21" s="328"/>
      <c r="JRJ21" s="328"/>
      <c r="JRK21" s="328"/>
      <c r="JRL21" s="328"/>
      <c r="JRM21" s="328"/>
      <c r="JRN21" s="328"/>
      <c r="JRO21" s="328"/>
      <c r="JRP21" s="328"/>
      <c r="JRQ21" s="328"/>
      <c r="JRR21" s="328"/>
      <c r="JRS21" s="328"/>
      <c r="JRT21" s="328"/>
      <c r="JRU21" s="328"/>
      <c r="JRV21" s="328"/>
      <c r="JRW21" s="328"/>
      <c r="JRX21" s="328"/>
      <c r="JRY21" s="328"/>
      <c r="JRZ21" s="328"/>
      <c r="JSA21" s="328"/>
      <c r="JSB21" s="328"/>
      <c r="JSC21" s="328"/>
      <c r="JSD21" s="328"/>
      <c r="JSE21" s="328"/>
      <c r="JSF21" s="328"/>
      <c r="JSG21" s="328"/>
      <c r="JSH21" s="328"/>
      <c r="JSI21" s="328"/>
      <c r="JSJ21" s="328"/>
      <c r="JSK21" s="328"/>
      <c r="JSL21" s="328"/>
      <c r="JSM21" s="328"/>
      <c r="JSN21" s="328"/>
      <c r="JSO21" s="328"/>
      <c r="JSP21" s="328"/>
      <c r="JSQ21" s="328"/>
      <c r="JSR21" s="328"/>
      <c r="JSS21" s="328"/>
      <c r="JST21" s="328"/>
      <c r="JSU21" s="328"/>
      <c r="JSV21" s="328"/>
      <c r="JSW21" s="328"/>
      <c r="JSX21" s="328"/>
      <c r="JSY21" s="328"/>
      <c r="JSZ21" s="328"/>
      <c r="JTA21" s="328"/>
      <c r="JTB21" s="328"/>
      <c r="JTC21" s="328"/>
      <c r="JTD21" s="328"/>
      <c r="JTE21" s="328"/>
      <c r="JTF21" s="328"/>
      <c r="JTG21" s="328"/>
      <c r="JTH21" s="328"/>
      <c r="JTI21" s="328"/>
      <c r="JTJ21" s="328"/>
      <c r="JTK21" s="328"/>
      <c r="JTL21" s="328"/>
      <c r="JTM21" s="328"/>
      <c r="JTN21" s="328"/>
      <c r="JTO21" s="328"/>
      <c r="JTP21" s="328"/>
      <c r="JTQ21" s="328"/>
      <c r="JTR21" s="328"/>
      <c r="JTS21" s="328"/>
      <c r="JTT21" s="328"/>
      <c r="JTU21" s="328"/>
      <c r="JTV21" s="328"/>
      <c r="JTW21" s="328"/>
      <c r="JTX21" s="328"/>
      <c r="JTY21" s="328"/>
      <c r="JTZ21" s="328"/>
      <c r="JUA21" s="328"/>
      <c r="JUB21" s="328"/>
      <c r="JUC21" s="328"/>
      <c r="JUD21" s="328"/>
      <c r="JUE21" s="328"/>
      <c r="JUF21" s="328"/>
      <c r="JUG21" s="328"/>
      <c r="JUH21" s="328"/>
      <c r="JUI21" s="328"/>
      <c r="JUJ21" s="328"/>
      <c r="JUK21" s="328"/>
      <c r="JUL21" s="328"/>
      <c r="JUM21" s="328"/>
      <c r="JUN21" s="328"/>
      <c r="JUO21" s="328"/>
      <c r="JUP21" s="328"/>
      <c r="JUQ21" s="328"/>
      <c r="JUR21" s="328"/>
      <c r="JUS21" s="328"/>
      <c r="JUT21" s="328"/>
      <c r="JUU21" s="328"/>
      <c r="JUV21" s="328"/>
      <c r="JUW21" s="328"/>
      <c r="JUX21" s="328"/>
      <c r="JUY21" s="328"/>
      <c r="JUZ21" s="328"/>
      <c r="JVA21" s="328"/>
      <c r="JVB21" s="328"/>
      <c r="JVC21" s="328"/>
      <c r="JVD21" s="328"/>
      <c r="JVE21" s="328"/>
      <c r="JVF21" s="328"/>
      <c r="JVG21" s="328"/>
      <c r="JVH21" s="328"/>
      <c r="JVI21" s="328"/>
      <c r="JVJ21" s="328"/>
      <c r="JVK21" s="328"/>
      <c r="JVL21" s="328"/>
      <c r="JVM21" s="328"/>
      <c r="JVN21" s="328"/>
      <c r="JVO21" s="328"/>
      <c r="JVP21" s="328"/>
      <c r="JVQ21" s="328"/>
      <c r="JVR21" s="328"/>
      <c r="JVS21" s="328"/>
      <c r="JVT21" s="328"/>
      <c r="JVU21" s="328"/>
      <c r="JVV21" s="328"/>
      <c r="JVW21" s="328"/>
      <c r="JVX21" s="328"/>
      <c r="JVY21" s="328"/>
      <c r="JVZ21" s="328"/>
      <c r="JWA21" s="328"/>
      <c r="JWB21" s="328"/>
      <c r="JWC21" s="328"/>
      <c r="JWD21" s="328"/>
      <c r="JWE21" s="328"/>
      <c r="JWF21" s="328"/>
      <c r="JWG21" s="328"/>
      <c r="JWH21" s="328"/>
      <c r="JWI21" s="328"/>
      <c r="JWJ21" s="328"/>
      <c r="JWK21" s="328"/>
      <c r="JWL21" s="328"/>
      <c r="JWM21" s="328"/>
      <c r="JWN21" s="328"/>
      <c r="JWO21" s="328"/>
      <c r="JWP21" s="328"/>
      <c r="JWQ21" s="328"/>
      <c r="JWR21" s="328"/>
      <c r="JWS21" s="328"/>
      <c r="JWT21" s="328"/>
      <c r="JWU21" s="328"/>
      <c r="JWV21" s="328"/>
      <c r="JWW21" s="328"/>
      <c r="JWX21" s="328"/>
      <c r="JWY21" s="328"/>
      <c r="JWZ21" s="328"/>
      <c r="JXA21" s="328"/>
      <c r="JXB21" s="328"/>
      <c r="JXC21" s="328"/>
      <c r="JXD21" s="328"/>
      <c r="JXE21" s="328"/>
      <c r="JXF21" s="328"/>
      <c r="JXG21" s="328"/>
      <c r="JXH21" s="328"/>
      <c r="JXI21" s="328"/>
      <c r="JXJ21" s="328"/>
      <c r="JXK21" s="328"/>
      <c r="JXL21" s="328"/>
      <c r="JXM21" s="328"/>
      <c r="JXN21" s="328"/>
      <c r="JXO21" s="328"/>
      <c r="JXP21" s="328"/>
      <c r="JXQ21" s="328"/>
      <c r="JXR21" s="328"/>
      <c r="JXS21" s="328"/>
      <c r="JXT21" s="328"/>
      <c r="JXU21" s="328"/>
      <c r="JXV21" s="328"/>
      <c r="JXW21" s="328"/>
      <c r="JXX21" s="328"/>
      <c r="JXY21" s="328"/>
      <c r="JXZ21" s="328"/>
      <c r="JYA21" s="328"/>
      <c r="JYB21" s="328"/>
      <c r="JYC21" s="328"/>
      <c r="JYD21" s="328"/>
      <c r="JYE21" s="328"/>
      <c r="JYF21" s="328"/>
      <c r="JYG21" s="328"/>
      <c r="JYH21" s="328"/>
      <c r="JYI21" s="328"/>
      <c r="JYJ21" s="328"/>
      <c r="JYK21" s="328"/>
      <c r="JYL21" s="328"/>
      <c r="JYM21" s="328"/>
      <c r="JYN21" s="328"/>
      <c r="JYO21" s="328"/>
      <c r="JYP21" s="328"/>
      <c r="JYQ21" s="328"/>
      <c r="JYR21" s="328"/>
      <c r="JYS21" s="328"/>
      <c r="JYT21" s="328"/>
      <c r="JYU21" s="328"/>
      <c r="JYV21" s="328"/>
      <c r="JYW21" s="328"/>
      <c r="JYX21" s="328"/>
      <c r="JYY21" s="328"/>
      <c r="JYZ21" s="328"/>
      <c r="JZA21" s="328"/>
      <c r="JZB21" s="328"/>
      <c r="JZC21" s="328"/>
      <c r="JZD21" s="328"/>
      <c r="JZE21" s="328"/>
      <c r="JZF21" s="328"/>
      <c r="JZG21" s="328"/>
      <c r="JZH21" s="328"/>
      <c r="JZI21" s="328"/>
      <c r="JZJ21" s="328"/>
      <c r="JZK21" s="328"/>
      <c r="JZL21" s="328"/>
      <c r="JZM21" s="328"/>
      <c r="JZN21" s="328"/>
      <c r="JZO21" s="328"/>
      <c r="JZP21" s="328"/>
      <c r="JZQ21" s="328"/>
      <c r="JZR21" s="328"/>
      <c r="JZS21" s="328"/>
      <c r="JZT21" s="328"/>
      <c r="JZU21" s="328"/>
      <c r="JZV21" s="328"/>
      <c r="JZW21" s="328"/>
      <c r="JZX21" s="328"/>
      <c r="JZY21" s="328"/>
      <c r="JZZ21" s="328"/>
      <c r="KAA21" s="328"/>
      <c r="KAB21" s="328"/>
      <c r="KAC21" s="328"/>
      <c r="KAD21" s="328"/>
      <c r="KAE21" s="328"/>
      <c r="KAF21" s="328"/>
      <c r="KAG21" s="328"/>
      <c r="KAH21" s="328"/>
      <c r="KAI21" s="328"/>
      <c r="KAJ21" s="328"/>
      <c r="KAK21" s="328"/>
      <c r="KAL21" s="328"/>
      <c r="KAM21" s="328"/>
      <c r="KAN21" s="328"/>
      <c r="KAO21" s="328"/>
      <c r="KAP21" s="328"/>
      <c r="KAQ21" s="328"/>
      <c r="KAR21" s="328"/>
      <c r="KAS21" s="328"/>
      <c r="KAT21" s="328"/>
      <c r="KAU21" s="328"/>
      <c r="KAV21" s="328"/>
      <c r="KAW21" s="328"/>
      <c r="KAX21" s="328"/>
      <c r="KAY21" s="328"/>
      <c r="KAZ21" s="328"/>
      <c r="KBA21" s="328"/>
      <c r="KBB21" s="328"/>
      <c r="KBC21" s="328"/>
      <c r="KBD21" s="328"/>
      <c r="KBE21" s="328"/>
      <c r="KBF21" s="328"/>
      <c r="KBG21" s="328"/>
      <c r="KBH21" s="328"/>
      <c r="KBI21" s="328"/>
      <c r="KBJ21" s="328"/>
      <c r="KBK21" s="328"/>
      <c r="KBL21" s="328"/>
      <c r="KBM21" s="328"/>
      <c r="KBN21" s="328"/>
      <c r="KBO21" s="328"/>
      <c r="KBP21" s="328"/>
      <c r="KBQ21" s="328"/>
      <c r="KBR21" s="328"/>
      <c r="KBS21" s="328"/>
      <c r="KBT21" s="328"/>
      <c r="KBU21" s="328"/>
      <c r="KBV21" s="328"/>
      <c r="KBW21" s="328"/>
      <c r="KBX21" s="328"/>
      <c r="KBY21" s="328"/>
      <c r="KBZ21" s="328"/>
      <c r="KCA21" s="328"/>
      <c r="KCB21" s="328"/>
      <c r="KCC21" s="328"/>
      <c r="KCD21" s="328"/>
      <c r="KCE21" s="328"/>
      <c r="KCF21" s="328"/>
      <c r="KCG21" s="328"/>
      <c r="KCH21" s="328"/>
      <c r="KCI21" s="328"/>
      <c r="KCJ21" s="328"/>
      <c r="KCK21" s="328"/>
      <c r="KCL21" s="328"/>
      <c r="KCM21" s="328"/>
      <c r="KCN21" s="328"/>
      <c r="KCO21" s="328"/>
      <c r="KCP21" s="328"/>
      <c r="KCQ21" s="328"/>
      <c r="KCR21" s="328"/>
      <c r="KCS21" s="328"/>
      <c r="KCT21" s="328"/>
      <c r="KCU21" s="328"/>
      <c r="KCV21" s="328"/>
      <c r="KCW21" s="328"/>
      <c r="KCX21" s="328"/>
      <c r="KCY21" s="328"/>
      <c r="KCZ21" s="328"/>
      <c r="KDA21" s="328"/>
      <c r="KDB21" s="328"/>
      <c r="KDC21" s="328"/>
      <c r="KDD21" s="328"/>
      <c r="KDE21" s="328"/>
      <c r="KDF21" s="328"/>
      <c r="KDG21" s="328"/>
      <c r="KDH21" s="328"/>
      <c r="KDI21" s="328"/>
      <c r="KDJ21" s="328"/>
      <c r="KDK21" s="328"/>
      <c r="KDL21" s="328"/>
      <c r="KDM21" s="328"/>
      <c r="KDN21" s="328"/>
      <c r="KDO21" s="328"/>
      <c r="KDP21" s="328"/>
      <c r="KDQ21" s="328"/>
      <c r="KDR21" s="328"/>
      <c r="KDS21" s="328"/>
      <c r="KDT21" s="328"/>
      <c r="KDU21" s="328"/>
      <c r="KDV21" s="328"/>
      <c r="KDW21" s="328"/>
      <c r="KDX21" s="328"/>
      <c r="KDY21" s="328"/>
      <c r="KDZ21" s="328"/>
      <c r="KEA21" s="328"/>
      <c r="KEB21" s="328"/>
      <c r="KEC21" s="328"/>
      <c r="KED21" s="328"/>
      <c r="KEE21" s="328"/>
      <c r="KEF21" s="328"/>
      <c r="KEG21" s="328"/>
      <c r="KEH21" s="328"/>
      <c r="KEI21" s="328"/>
      <c r="KEJ21" s="328"/>
      <c r="KEK21" s="328"/>
      <c r="KEL21" s="328"/>
      <c r="KEM21" s="328"/>
      <c r="KEN21" s="328"/>
      <c r="KEO21" s="328"/>
      <c r="KEP21" s="328"/>
      <c r="KEQ21" s="328"/>
      <c r="KER21" s="328"/>
      <c r="KES21" s="328"/>
      <c r="KET21" s="328"/>
      <c r="KEU21" s="328"/>
      <c r="KEV21" s="328"/>
      <c r="KEW21" s="328"/>
      <c r="KEX21" s="328"/>
      <c r="KEY21" s="328"/>
      <c r="KEZ21" s="328"/>
      <c r="KFA21" s="328"/>
      <c r="KFB21" s="328"/>
      <c r="KFC21" s="328"/>
      <c r="KFD21" s="328"/>
      <c r="KFE21" s="328"/>
      <c r="KFF21" s="328"/>
      <c r="KFG21" s="328"/>
      <c r="KFH21" s="328"/>
      <c r="KFI21" s="328"/>
      <c r="KFJ21" s="328"/>
      <c r="KFK21" s="328"/>
      <c r="KFL21" s="328"/>
      <c r="KFM21" s="328"/>
      <c r="KFN21" s="328"/>
      <c r="KFO21" s="328"/>
      <c r="KFP21" s="328"/>
      <c r="KFQ21" s="328"/>
      <c r="KFR21" s="328"/>
      <c r="KFS21" s="328"/>
      <c r="KFT21" s="328"/>
      <c r="KFU21" s="328"/>
      <c r="KFV21" s="328"/>
      <c r="KFW21" s="328"/>
      <c r="KFX21" s="328"/>
      <c r="KFY21" s="328"/>
      <c r="KFZ21" s="328"/>
      <c r="KGA21" s="328"/>
      <c r="KGB21" s="328"/>
      <c r="KGC21" s="328"/>
      <c r="KGD21" s="328"/>
      <c r="KGE21" s="328"/>
      <c r="KGF21" s="328"/>
      <c r="KGG21" s="328"/>
      <c r="KGH21" s="328"/>
      <c r="KGI21" s="328"/>
      <c r="KGJ21" s="328"/>
      <c r="KGK21" s="328"/>
      <c r="KGL21" s="328"/>
      <c r="KGM21" s="328"/>
      <c r="KGN21" s="328"/>
      <c r="KGO21" s="328"/>
      <c r="KGP21" s="328"/>
      <c r="KGQ21" s="328"/>
      <c r="KGR21" s="328"/>
      <c r="KGS21" s="328"/>
      <c r="KGT21" s="328"/>
      <c r="KGU21" s="328"/>
      <c r="KGV21" s="328"/>
      <c r="KGW21" s="328"/>
      <c r="KGX21" s="328"/>
      <c r="KGY21" s="328"/>
      <c r="KGZ21" s="328"/>
      <c r="KHA21" s="328"/>
      <c r="KHB21" s="328"/>
      <c r="KHC21" s="328"/>
      <c r="KHD21" s="328"/>
      <c r="KHE21" s="328"/>
      <c r="KHF21" s="328"/>
      <c r="KHG21" s="328"/>
      <c r="KHH21" s="328"/>
      <c r="KHI21" s="328"/>
      <c r="KHJ21" s="328"/>
      <c r="KHK21" s="328"/>
      <c r="KHL21" s="328"/>
      <c r="KHM21" s="328"/>
      <c r="KHN21" s="328"/>
      <c r="KHO21" s="328"/>
      <c r="KHP21" s="328"/>
      <c r="KHQ21" s="328"/>
      <c r="KHR21" s="328"/>
      <c r="KHS21" s="328"/>
      <c r="KHT21" s="328"/>
      <c r="KHU21" s="328"/>
      <c r="KHV21" s="328"/>
      <c r="KHW21" s="328"/>
      <c r="KHX21" s="328"/>
      <c r="KHY21" s="328"/>
      <c r="KHZ21" s="328"/>
      <c r="KIA21" s="328"/>
      <c r="KIB21" s="328"/>
      <c r="KIC21" s="328"/>
      <c r="KID21" s="328"/>
      <c r="KIE21" s="328"/>
      <c r="KIF21" s="328"/>
      <c r="KIG21" s="328"/>
      <c r="KIH21" s="328"/>
      <c r="KII21" s="328"/>
      <c r="KIJ21" s="328"/>
      <c r="KIK21" s="328"/>
      <c r="KIL21" s="328"/>
      <c r="KIM21" s="328"/>
      <c r="KIN21" s="328"/>
      <c r="KIO21" s="328"/>
      <c r="KIP21" s="328"/>
      <c r="KIQ21" s="328"/>
      <c r="KIR21" s="328"/>
      <c r="KIS21" s="328"/>
      <c r="KIT21" s="328"/>
      <c r="KIU21" s="328"/>
      <c r="KIV21" s="328"/>
      <c r="KIW21" s="328"/>
      <c r="KIX21" s="328"/>
      <c r="KIY21" s="328"/>
      <c r="KIZ21" s="328"/>
      <c r="KJA21" s="328"/>
      <c r="KJB21" s="328"/>
      <c r="KJC21" s="328"/>
      <c r="KJD21" s="328"/>
      <c r="KJE21" s="328"/>
      <c r="KJF21" s="328"/>
      <c r="KJG21" s="328"/>
      <c r="KJH21" s="328"/>
      <c r="KJI21" s="328"/>
      <c r="KJJ21" s="328"/>
      <c r="KJK21" s="328"/>
      <c r="KJL21" s="328"/>
      <c r="KJM21" s="328"/>
      <c r="KJN21" s="328"/>
      <c r="KJO21" s="328"/>
      <c r="KJP21" s="328"/>
      <c r="KJQ21" s="328"/>
      <c r="KJR21" s="328"/>
      <c r="KJS21" s="328"/>
      <c r="KJT21" s="328"/>
      <c r="KJU21" s="328"/>
      <c r="KJV21" s="328"/>
      <c r="KJW21" s="328"/>
      <c r="KJX21" s="328"/>
      <c r="KJY21" s="328"/>
      <c r="KJZ21" s="328"/>
      <c r="KKA21" s="328"/>
      <c r="KKB21" s="328"/>
      <c r="KKC21" s="328"/>
      <c r="KKD21" s="328"/>
      <c r="KKE21" s="328"/>
      <c r="KKF21" s="328"/>
      <c r="KKG21" s="328"/>
      <c r="KKH21" s="328"/>
      <c r="KKI21" s="328"/>
      <c r="KKJ21" s="328"/>
      <c r="KKK21" s="328"/>
      <c r="KKL21" s="328"/>
      <c r="KKM21" s="328"/>
      <c r="KKN21" s="328"/>
      <c r="KKO21" s="328"/>
      <c r="KKP21" s="328"/>
      <c r="KKQ21" s="328"/>
      <c r="KKR21" s="328"/>
      <c r="KKS21" s="328"/>
      <c r="KKT21" s="328"/>
      <c r="KKU21" s="328"/>
      <c r="KKV21" s="328"/>
      <c r="KKW21" s="328"/>
      <c r="KKX21" s="328"/>
      <c r="KKY21" s="328"/>
      <c r="KKZ21" s="328"/>
      <c r="KLA21" s="328"/>
      <c r="KLB21" s="328"/>
      <c r="KLC21" s="328"/>
      <c r="KLD21" s="328"/>
      <c r="KLE21" s="328"/>
      <c r="KLF21" s="328"/>
      <c r="KLG21" s="328"/>
      <c r="KLH21" s="328"/>
      <c r="KLI21" s="328"/>
      <c r="KLJ21" s="328"/>
      <c r="KLK21" s="328"/>
      <c r="KLL21" s="328"/>
      <c r="KLM21" s="328"/>
      <c r="KLN21" s="328"/>
      <c r="KLO21" s="328"/>
      <c r="KLP21" s="328"/>
      <c r="KLQ21" s="328"/>
      <c r="KLR21" s="328"/>
      <c r="KLS21" s="328"/>
      <c r="KLT21" s="328"/>
      <c r="KLU21" s="328"/>
      <c r="KLV21" s="328"/>
      <c r="KLW21" s="328"/>
      <c r="KLX21" s="328"/>
      <c r="KLY21" s="328"/>
      <c r="KLZ21" s="328"/>
      <c r="KMA21" s="328"/>
      <c r="KMB21" s="328"/>
      <c r="KMC21" s="328"/>
      <c r="KMD21" s="328"/>
      <c r="KME21" s="328"/>
      <c r="KMF21" s="328"/>
      <c r="KMG21" s="328"/>
      <c r="KMH21" s="328"/>
      <c r="KMI21" s="328"/>
      <c r="KMJ21" s="328"/>
      <c r="KMK21" s="328"/>
      <c r="KML21" s="328"/>
      <c r="KMM21" s="328"/>
      <c r="KMN21" s="328"/>
      <c r="KMO21" s="328"/>
      <c r="KMP21" s="328"/>
      <c r="KMQ21" s="328"/>
      <c r="KMR21" s="328"/>
      <c r="KMS21" s="328"/>
      <c r="KMT21" s="328"/>
      <c r="KMU21" s="328"/>
      <c r="KMV21" s="328"/>
      <c r="KMW21" s="328"/>
      <c r="KMX21" s="328"/>
      <c r="KMY21" s="328"/>
      <c r="KMZ21" s="328"/>
      <c r="KNA21" s="328"/>
      <c r="KNB21" s="328"/>
      <c r="KNC21" s="328"/>
      <c r="KND21" s="328"/>
      <c r="KNE21" s="328"/>
      <c r="KNF21" s="328"/>
      <c r="KNG21" s="328"/>
      <c r="KNH21" s="328"/>
      <c r="KNI21" s="328"/>
      <c r="KNJ21" s="328"/>
      <c r="KNK21" s="328"/>
      <c r="KNL21" s="328"/>
      <c r="KNM21" s="328"/>
      <c r="KNN21" s="328"/>
      <c r="KNO21" s="328"/>
      <c r="KNP21" s="328"/>
      <c r="KNQ21" s="328"/>
      <c r="KNR21" s="328"/>
      <c r="KNS21" s="328"/>
      <c r="KNT21" s="328"/>
      <c r="KNU21" s="328"/>
      <c r="KNV21" s="328"/>
      <c r="KNW21" s="328"/>
      <c r="KNX21" s="328"/>
      <c r="KNY21" s="328"/>
      <c r="KNZ21" s="328"/>
      <c r="KOA21" s="328"/>
      <c r="KOB21" s="328"/>
      <c r="KOC21" s="328"/>
      <c r="KOD21" s="328"/>
      <c r="KOE21" s="328"/>
      <c r="KOF21" s="328"/>
      <c r="KOG21" s="328"/>
      <c r="KOH21" s="328"/>
      <c r="KOI21" s="328"/>
      <c r="KOJ21" s="328"/>
      <c r="KOK21" s="328"/>
      <c r="KOL21" s="328"/>
      <c r="KOM21" s="328"/>
      <c r="KON21" s="328"/>
      <c r="KOO21" s="328"/>
      <c r="KOP21" s="328"/>
      <c r="KOQ21" s="328"/>
      <c r="KOR21" s="328"/>
      <c r="KOS21" s="328"/>
      <c r="KOT21" s="328"/>
      <c r="KOU21" s="328"/>
      <c r="KOV21" s="328"/>
      <c r="KOW21" s="328"/>
      <c r="KOX21" s="328"/>
      <c r="KOY21" s="328"/>
      <c r="KOZ21" s="328"/>
      <c r="KPA21" s="328"/>
      <c r="KPB21" s="328"/>
      <c r="KPC21" s="328"/>
      <c r="KPD21" s="328"/>
      <c r="KPE21" s="328"/>
      <c r="KPF21" s="328"/>
      <c r="KPG21" s="328"/>
      <c r="KPH21" s="328"/>
      <c r="KPI21" s="328"/>
      <c r="KPJ21" s="328"/>
      <c r="KPK21" s="328"/>
      <c r="KPL21" s="328"/>
      <c r="KPM21" s="328"/>
      <c r="KPN21" s="328"/>
      <c r="KPO21" s="328"/>
      <c r="KPP21" s="328"/>
      <c r="KPQ21" s="328"/>
      <c r="KPR21" s="328"/>
      <c r="KPS21" s="328"/>
      <c r="KPT21" s="328"/>
      <c r="KPU21" s="328"/>
      <c r="KPV21" s="328"/>
      <c r="KPW21" s="328"/>
      <c r="KPX21" s="328"/>
      <c r="KPY21" s="328"/>
      <c r="KPZ21" s="328"/>
      <c r="KQA21" s="328"/>
      <c r="KQB21" s="328"/>
      <c r="KQC21" s="328"/>
      <c r="KQD21" s="328"/>
      <c r="KQE21" s="328"/>
      <c r="KQF21" s="328"/>
      <c r="KQG21" s="328"/>
      <c r="KQH21" s="328"/>
      <c r="KQI21" s="328"/>
      <c r="KQJ21" s="328"/>
      <c r="KQK21" s="328"/>
      <c r="KQL21" s="328"/>
      <c r="KQM21" s="328"/>
      <c r="KQN21" s="328"/>
      <c r="KQO21" s="328"/>
      <c r="KQP21" s="328"/>
      <c r="KQQ21" s="328"/>
      <c r="KQR21" s="328"/>
      <c r="KQS21" s="328"/>
      <c r="KQT21" s="328"/>
      <c r="KQU21" s="328"/>
      <c r="KQV21" s="328"/>
      <c r="KQW21" s="328"/>
      <c r="KQX21" s="328"/>
      <c r="KQY21" s="328"/>
      <c r="KQZ21" s="328"/>
      <c r="KRA21" s="328"/>
      <c r="KRB21" s="328"/>
      <c r="KRC21" s="328"/>
      <c r="KRD21" s="328"/>
      <c r="KRE21" s="328"/>
      <c r="KRF21" s="328"/>
      <c r="KRG21" s="328"/>
      <c r="KRH21" s="328"/>
      <c r="KRI21" s="328"/>
      <c r="KRJ21" s="328"/>
      <c r="KRK21" s="328"/>
      <c r="KRL21" s="328"/>
      <c r="KRM21" s="328"/>
      <c r="KRN21" s="328"/>
      <c r="KRO21" s="328"/>
      <c r="KRP21" s="328"/>
      <c r="KRQ21" s="328"/>
      <c r="KRR21" s="328"/>
      <c r="KRS21" s="328"/>
      <c r="KRT21" s="328"/>
      <c r="KRU21" s="328"/>
      <c r="KRV21" s="328"/>
      <c r="KRW21" s="328"/>
      <c r="KRX21" s="328"/>
      <c r="KRY21" s="328"/>
      <c r="KRZ21" s="328"/>
      <c r="KSA21" s="328"/>
      <c r="KSB21" s="328"/>
      <c r="KSC21" s="328"/>
      <c r="KSD21" s="328"/>
      <c r="KSE21" s="328"/>
      <c r="KSF21" s="328"/>
      <c r="KSG21" s="328"/>
      <c r="KSH21" s="328"/>
      <c r="KSI21" s="328"/>
      <c r="KSJ21" s="328"/>
      <c r="KSK21" s="328"/>
      <c r="KSL21" s="328"/>
      <c r="KSM21" s="328"/>
      <c r="KSN21" s="328"/>
      <c r="KSO21" s="328"/>
      <c r="KSP21" s="328"/>
      <c r="KSQ21" s="328"/>
      <c r="KSR21" s="328"/>
      <c r="KSS21" s="328"/>
      <c r="KST21" s="328"/>
      <c r="KSU21" s="328"/>
      <c r="KSV21" s="328"/>
      <c r="KSW21" s="328"/>
      <c r="KSX21" s="328"/>
      <c r="KSY21" s="328"/>
      <c r="KSZ21" s="328"/>
      <c r="KTA21" s="328"/>
      <c r="KTB21" s="328"/>
      <c r="KTC21" s="328"/>
      <c r="KTD21" s="328"/>
      <c r="KTE21" s="328"/>
      <c r="KTF21" s="328"/>
      <c r="KTG21" s="328"/>
      <c r="KTH21" s="328"/>
      <c r="KTI21" s="328"/>
      <c r="KTJ21" s="328"/>
      <c r="KTK21" s="328"/>
      <c r="KTL21" s="328"/>
      <c r="KTM21" s="328"/>
      <c r="KTN21" s="328"/>
      <c r="KTO21" s="328"/>
      <c r="KTP21" s="328"/>
      <c r="KTQ21" s="328"/>
      <c r="KTR21" s="328"/>
      <c r="KTS21" s="328"/>
      <c r="KTT21" s="328"/>
      <c r="KTU21" s="328"/>
      <c r="KTV21" s="328"/>
      <c r="KTW21" s="328"/>
      <c r="KTX21" s="328"/>
      <c r="KTY21" s="328"/>
      <c r="KTZ21" s="328"/>
      <c r="KUA21" s="328"/>
      <c r="KUB21" s="328"/>
      <c r="KUC21" s="328"/>
      <c r="KUD21" s="328"/>
      <c r="KUE21" s="328"/>
      <c r="KUF21" s="328"/>
      <c r="KUG21" s="328"/>
      <c r="KUH21" s="328"/>
      <c r="KUI21" s="328"/>
      <c r="KUJ21" s="328"/>
      <c r="KUK21" s="328"/>
      <c r="KUL21" s="328"/>
      <c r="KUM21" s="328"/>
      <c r="KUN21" s="328"/>
      <c r="KUO21" s="328"/>
      <c r="KUP21" s="328"/>
      <c r="KUQ21" s="328"/>
      <c r="KUR21" s="328"/>
      <c r="KUS21" s="328"/>
      <c r="KUT21" s="328"/>
      <c r="KUU21" s="328"/>
      <c r="KUV21" s="328"/>
      <c r="KUW21" s="328"/>
      <c r="KUX21" s="328"/>
      <c r="KUY21" s="328"/>
      <c r="KUZ21" s="328"/>
      <c r="KVA21" s="328"/>
      <c r="KVB21" s="328"/>
      <c r="KVC21" s="328"/>
      <c r="KVD21" s="328"/>
      <c r="KVE21" s="328"/>
      <c r="KVF21" s="328"/>
      <c r="KVG21" s="328"/>
      <c r="KVH21" s="328"/>
      <c r="KVI21" s="328"/>
      <c r="KVJ21" s="328"/>
      <c r="KVK21" s="328"/>
      <c r="KVL21" s="328"/>
      <c r="KVM21" s="328"/>
      <c r="KVN21" s="328"/>
      <c r="KVO21" s="328"/>
      <c r="KVP21" s="328"/>
      <c r="KVQ21" s="328"/>
      <c r="KVR21" s="328"/>
      <c r="KVS21" s="328"/>
      <c r="KVT21" s="328"/>
      <c r="KVU21" s="328"/>
      <c r="KVV21" s="328"/>
      <c r="KVW21" s="328"/>
      <c r="KVX21" s="328"/>
      <c r="KVY21" s="328"/>
      <c r="KVZ21" s="328"/>
      <c r="KWA21" s="328"/>
      <c r="KWB21" s="328"/>
      <c r="KWC21" s="328"/>
      <c r="KWD21" s="328"/>
      <c r="KWE21" s="328"/>
      <c r="KWF21" s="328"/>
      <c r="KWG21" s="328"/>
      <c r="KWH21" s="328"/>
      <c r="KWI21" s="328"/>
      <c r="KWJ21" s="328"/>
      <c r="KWK21" s="328"/>
      <c r="KWL21" s="328"/>
      <c r="KWM21" s="328"/>
      <c r="KWN21" s="328"/>
      <c r="KWO21" s="328"/>
      <c r="KWP21" s="328"/>
      <c r="KWQ21" s="328"/>
      <c r="KWR21" s="328"/>
      <c r="KWS21" s="328"/>
      <c r="KWT21" s="328"/>
      <c r="KWU21" s="328"/>
      <c r="KWV21" s="328"/>
      <c r="KWW21" s="328"/>
      <c r="KWX21" s="328"/>
      <c r="KWY21" s="328"/>
      <c r="KWZ21" s="328"/>
      <c r="KXA21" s="328"/>
      <c r="KXB21" s="328"/>
      <c r="KXC21" s="328"/>
      <c r="KXD21" s="328"/>
      <c r="KXE21" s="328"/>
      <c r="KXF21" s="328"/>
      <c r="KXG21" s="328"/>
      <c r="KXH21" s="328"/>
      <c r="KXI21" s="328"/>
      <c r="KXJ21" s="328"/>
      <c r="KXK21" s="328"/>
      <c r="KXL21" s="328"/>
      <c r="KXM21" s="328"/>
      <c r="KXN21" s="328"/>
      <c r="KXO21" s="328"/>
      <c r="KXP21" s="328"/>
      <c r="KXQ21" s="328"/>
      <c r="KXR21" s="328"/>
      <c r="KXS21" s="328"/>
      <c r="KXT21" s="328"/>
      <c r="KXU21" s="328"/>
      <c r="KXV21" s="328"/>
      <c r="KXW21" s="328"/>
      <c r="KXX21" s="328"/>
      <c r="KXY21" s="328"/>
      <c r="KXZ21" s="328"/>
      <c r="KYA21" s="328"/>
      <c r="KYB21" s="328"/>
      <c r="KYC21" s="328"/>
      <c r="KYD21" s="328"/>
      <c r="KYE21" s="328"/>
      <c r="KYF21" s="328"/>
      <c r="KYG21" s="328"/>
      <c r="KYH21" s="328"/>
      <c r="KYI21" s="328"/>
      <c r="KYJ21" s="328"/>
      <c r="KYK21" s="328"/>
      <c r="KYL21" s="328"/>
      <c r="KYM21" s="328"/>
      <c r="KYN21" s="328"/>
      <c r="KYO21" s="328"/>
      <c r="KYP21" s="328"/>
      <c r="KYQ21" s="328"/>
      <c r="KYR21" s="328"/>
      <c r="KYS21" s="328"/>
      <c r="KYT21" s="328"/>
      <c r="KYU21" s="328"/>
      <c r="KYV21" s="328"/>
      <c r="KYW21" s="328"/>
      <c r="KYX21" s="328"/>
      <c r="KYY21" s="328"/>
      <c r="KYZ21" s="328"/>
      <c r="KZA21" s="328"/>
      <c r="KZB21" s="328"/>
      <c r="KZC21" s="328"/>
      <c r="KZD21" s="328"/>
      <c r="KZE21" s="328"/>
      <c r="KZF21" s="328"/>
      <c r="KZG21" s="328"/>
      <c r="KZH21" s="328"/>
      <c r="KZI21" s="328"/>
      <c r="KZJ21" s="328"/>
      <c r="KZK21" s="328"/>
      <c r="KZL21" s="328"/>
      <c r="KZM21" s="328"/>
      <c r="KZN21" s="328"/>
      <c r="KZO21" s="328"/>
      <c r="KZP21" s="328"/>
      <c r="KZQ21" s="328"/>
      <c r="KZR21" s="328"/>
      <c r="KZS21" s="328"/>
      <c r="KZT21" s="328"/>
      <c r="KZU21" s="328"/>
      <c r="KZV21" s="328"/>
      <c r="KZW21" s="328"/>
      <c r="KZX21" s="328"/>
      <c r="KZY21" s="328"/>
      <c r="KZZ21" s="328"/>
      <c r="LAA21" s="328"/>
      <c r="LAB21" s="328"/>
      <c r="LAC21" s="328"/>
      <c r="LAD21" s="328"/>
      <c r="LAE21" s="328"/>
      <c r="LAF21" s="328"/>
      <c r="LAG21" s="328"/>
      <c r="LAH21" s="328"/>
      <c r="LAI21" s="328"/>
      <c r="LAJ21" s="328"/>
      <c r="LAK21" s="328"/>
      <c r="LAL21" s="328"/>
      <c r="LAM21" s="328"/>
      <c r="LAN21" s="328"/>
      <c r="LAO21" s="328"/>
      <c r="LAP21" s="328"/>
      <c r="LAQ21" s="328"/>
      <c r="LAR21" s="328"/>
      <c r="LAS21" s="328"/>
      <c r="LAT21" s="328"/>
      <c r="LAU21" s="328"/>
      <c r="LAV21" s="328"/>
      <c r="LAW21" s="328"/>
      <c r="LAX21" s="328"/>
      <c r="LAY21" s="328"/>
      <c r="LAZ21" s="328"/>
      <c r="LBA21" s="328"/>
      <c r="LBB21" s="328"/>
      <c r="LBC21" s="328"/>
      <c r="LBD21" s="328"/>
      <c r="LBE21" s="328"/>
      <c r="LBF21" s="328"/>
      <c r="LBG21" s="328"/>
      <c r="LBH21" s="328"/>
      <c r="LBI21" s="328"/>
      <c r="LBJ21" s="328"/>
      <c r="LBK21" s="328"/>
      <c r="LBL21" s="328"/>
      <c r="LBM21" s="328"/>
      <c r="LBN21" s="328"/>
      <c r="LBO21" s="328"/>
      <c r="LBP21" s="328"/>
      <c r="LBQ21" s="328"/>
      <c r="LBR21" s="328"/>
      <c r="LBS21" s="328"/>
      <c r="LBT21" s="328"/>
      <c r="LBU21" s="328"/>
      <c r="LBV21" s="328"/>
      <c r="LBW21" s="328"/>
      <c r="LBX21" s="328"/>
      <c r="LBY21" s="328"/>
      <c r="LBZ21" s="328"/>
      <c r="LCA21" s="328"/>
      <c r="LCB21" s="328"/>
      <c r="LCC21" s="328"/>
      <c r="LCD21" s="328"/>
      <c r="LCE21" s="328"/>
      <c r="LCF21" s="328"/>
      <c r="LCG21" s="328"/>
      <c r="LCH21" s="328"/>
      <c r="LCI21" s="328"/>
      <c r="LCJ21" s="328"/>
      <c r="LCK21" s="328"/>
      <c r="LCL21" s="328"/>
      <c r="LCM21" s="328"/>
      <c r="LCN21" s="328"/>
      <c r="LCO21" s="328"/>
      <c r="LCP21" s="328"/>
      <c r="LCQ21" s="328"/>
      <c r="LCR21" s="328"/>
      <c r="LCS21" s="328"/>
      <c r="LCT21" s="328"/>
      <c r="LCU21" s="328"/>
      <c r="LCV21" s="328"/>
      <c r="LCW21" s="328"/>
      <c r="LCX21" s="328"/>
      <c r="LCY21" s="328"/>
      <c r="LCZ21" s="328"/>
      <c r="LDA21" s="328"/>
      <c r="LDB21" s="328"/>
      <c r="LDC21" s="328"/>
      <c r="LDD21" s="328"/>
      <c r="LDE21" s="328"/>
      <c r="LDF21" s="328"/>
      <c r="LDG21" s="328"/>
      <c r="LDH21" s="328"/>
      <c r="LDI21" s="328"/>
      <c r="LDJ21" s="328"/>
      <c r="LDK21" s="328"/>
      <c r="LDL21" s="328"/>
      <c r="LDM21" s="328"/>
      <c r="LDN21" s="328"/>
      <c r="LDO21" s="328"/>
      <c r="LDP21" s="328"/>
      <c r="LDQ21" s="328"/>
      <c r="LDR21" s="328"/>
      <c r="LDS21" s="328"/>
      <c r="LDT21" s="328"/>
      <c r="LDU21" s="328"/>
      <c r="LDV21" s="328"/>
      <c r="LDW21" s="328"/>
      <c r="LDX21" s="328"/>
      <c r="LDY21" s="328"/>
      <c r="LDZ21" s="328"/>
      <c r="LEA21" s="328"/>
      <c r="LEB21" s="328"/>
      <c r="LEC21" s="328"/>
      <c r="LED21" s="328"/>
      <c r="LEE21" s="328"/>
      <c r="LEF21" s="328"/>
      <c r="LEG21" s="328"/>
      <c r="LEH21" s="328"/>
      <c r="LEI21" s="328"/>
      <c r="LEJ21" s="328"/>
      <c r="LEK21" s="328"/>
      <c r="LEL21" s="328"/>
      <c r="LEM21" s="328"/>
      <c r="LEN21" s="328"/>
      <c r="LEO21" s="328"/>
      <c r="LEP21" s="328"/>
      <c r="LEQ21" s="328"/>
      <c r="LER21" s="328"/>
      <c r="LES21" s="328"/>
      <c r="LET21" s="328"/>
      <c r="LEU21" s="328"/>
      <c r="LEV21" s="328"/>
      <c r="LEW21" s="328"/>
      <c r="LEX21" s="328"/>
      <c r="LEY21" s="328"/>
      <c r="LEZ21" s="328"/>
      <c r="LFA21" s="328"/>
      <c r="LFB21" s="328"/>
      <c r="LFC21" s="328"/>
      <c r="LFD21" s="328"/>
      <c r="LFE21" s="328"/>
      <c r="LFF21" s="328"/>
      <c r="LFG21" s="328"/>
      <c r="LFH21" s="328"/>
      <c r="LFI21" s="328"/>
      <c r="LFJ21" s="328"/>
      <c r="LFK21" s="328"/>
      <c r="LFL21" s="328"/>
      <c r="LFM21" s="328"/>
      <c r="LFN21" s="328"/>
      <c r="LFO21" s="328"/>
      <c r="LFP21" s="328"/>
      <c r="LFQ21" s="328"/>
      <c r="LFR21" s="328"/>
      <c r="LFS21" s="328"/>
      <c r="LFT21" s="328"/>
      <c r="LFU21" s="328"/>
      <c r="LFV21" s="328"/>
      <c r="LFW21" s="328"/>
      <c r="LFX21" s="328"/>
      <c r="LFY21" s="328"/>
      <c r="LFZ21" s="328"/>
      <c r="LGA21" s="328"/>
      <c r="LGB21" s="328"/>
      <c r="LGC21" s="328"/>
      <c r="LGD21" s="328"/>
      <c r="LGE21" s="328"/>
      <c r="LGF21" s="328"/>
      <c r="LGG21" s="328"/>
      <c r="LGH21" s="328"/>
      <c r="LGI21" s="328"/>
      <c r="LGJ21" s="328"/>
      <c r="LGK21" s="328"/>
      <c r="LGL21" s="328"/>
      <c r="LGM21" s="328"/>
      <c r="LGN21" s="328"/>
      <c r="LGO21" s="328"/>
      <c r="LGP21" s="328"/>
      <c r="LGQ21" s="328"/>
      <c r="LGR21" s="328"/>
      <c r="LGS21" s="328"/>
      <c r="LGT21" s="328"/>
      <c r="LGU21" s="328"/>
      <c r="LGV21" s="328"/>
      <c r="LGW21" s="328"/>
      <c r="LGX21" s="328"/>
      <c r="LGY21" s="328"/>
      <c r="LGZ21" s="328"/>
      <c r="LHA21" s="328"/>
      <c r="LHB21" s="328"/>
      <c r="LHC21" s="328"/>
      <c r="LHD21" s="328"/>
      <c r="LHE21" s="328"/>
      <c r="LHF21" s="328"/>
      <c r="LHG21" s="328"/>
      <c r="LHH21" s="328"/>
      <c r="LHI21" s="328"/>
      <c r="LHJ21" s="328"/>
      <c r="LHK21" s="328"/>
      <c r="LHL21" s="328"/>
      <c r="LHM21" s="328"/>
      <c r="LHN21" s="328"/>
      <c r="LHO21" s="328"/>
      <c r="LHP21" s="328"/>
      <c r="LHQ21" s="328"/>
      <c r="LHR21" s="328"/>
      <c r="LHS21" s="328"/>
      <c r="LHT21" s="328"/>
      <c r="LHU21" s="328"/>
      <c r="LHV21" s="328"/>
      <c r="LHW21" s="328"/>
      <c r="LHX21" s="328"/>
      <c r="LHY21" s="328"/>
      <c r="LHZ21" s="328"/>
      <c r="LIA21" s="328"/>
      <c r="LIB21" s="328"/>
      <c r="LIC21" s="328"/>
      <c r="LID21" s="328"/>
      <c r="LIE21" s="328"/>
      <c r="LIF21" s="328"/>
      <c r="LIG21" s="328"/>
      <c r="LIH21" s="328"/>
      <c r="LII21" s="328"/>
      <c r="LIJ21" s="328"/>
      <c r="LIK21" s="328"/>
      <c r="LIL21" s="328"/>
      <c r="LIM21" s="328"/>
      <c r="LIN21" s="328"/>
      <c r="LIO21" s="328"/>
      <c r="LIP21" s="328"/>
      <c r="LIQ21" s="328"/>
      <c r="LIR21" s="328"/>
      <c r="LIS21" s="328"/>
      <c r="LIT21" s="328"/>
      <c r="LIU21" s="328"/>
      <c r="LIV21" s="328"/>
      <c r="LIW21" s="328"/>
      <c r="LIX21" s="328"/>
      <c r="LIY21" s="328"/>
      <c r="LIZ21" s="328"/>
      <c r="LJA21" s="328"/>
      <c r="LJB21" s="328"/>
      <c r="LJC21" s="328"/>
      <c r="LJD21" s="328"/>
      <c r="LJE21" s="328"/>
      <c r="LJF21" s="328"/>
      <c r="LJG21" s="328"/>
      <c r="LJH21" s="328"/>
      <c r="LJI21" s="328"/>
      <c r="LJJ21" s="328"/>
      <c r="LJK21" s="328"/>
      <c r="LJL21" s="328"/>
      <c r="LJM21" s="328"/>
      <c r="LJN21" s="328"/>
      <c r="LJO21" s="328"/>
      <c r="LJP21" s="328"/>
      <c r="LJQ21" s="328"/>
      <c r="LJR21" s="328"/>
      <c r="LJS21" s="328"/>
      <c r="LJT21" s="328"/>
      <c r="LJU21" s="328"/>
      <c r="LJV21" s="328"/>
      <c r="LJW21" s="328"/>
      <c r="LJX21" s="328"/>
      <c r="LJY21" s="328"/>
      <c r="LJZ21" s="328"/>
      <c r="LKA21" s="328"/>
      <c r="LKB21" s="328"/>
      <c r="LKC21" s="328"/>
      <c r="LKD21" s="328"/>
      <c r="LKE21" s="328"/>
      <c r="LKF21" s="328"/>
      <c r="LKG21" s="328"/>
      <c r="LKH21" s="328"/>
      <c r="LKI21" s="328"/>
      <c r="LKJ21" s="328"/>
      <c r="LKK21" s="328"/>
      <c r="LKL21" s="328"/>
      <c r="LKM21" s="328"/>
      <c r="LKN21" s="328"/>
      <c r="LKO21" s="328"/>
      <c r="LKP21" s="328"/>
      <c r="LKQ21" s="328"/>
      <c r="LKR21" s="328"/>
      <c r="LKS21" s="328"/>
      <c r="LKT21" s="328"/>
      <c r="LKU21" s="328"/>
      <c r="LKV21" s="328"/>
      <c r="LKW21" s="328"/>
      <c r="LKX21" s="328"/>
      <c r="LKY21" s="328"/>
      <c r="LKZ21" s="328"/>
      <c r="LLA21" s="328"/>
      <c r="LLB21" s="328"/>
      <c r="LLC21" s="328"/>
      <c r="LLD21" s="328"/>
      <c r="LLE21" s="328"/>
      <c r="LLF21" s="328"/>
      <c r="LLG21" s="328"/>
      <c r="LLH21" s="328"/>
      <c r="LLI21" s="328"/>
      <c r="LLJ21" s="328"/>
      <c r="LLK21" s="328"/>
      <c r="LLL21" s="328"/>
      <c r="LLM21" s="328"/>
      <c r="LLN21" s="328"/>
      <c r="LLO21" s="328"/>
      <c r="LLP21" s="328"/>
      <c r="LLQ21" s="328"/>
      <c r="LLR21" s="328"/>
      <c r="LLS21" s="328"/>
      <c r="LLT21" s="328"/>
      <c r="LLU21" s="328"/>
      <c r="LLV21" s="328"/>
      <c r="LLW21" s="328"/>
      <c r="LLX21" s="328"/>
      <c r="LLY21" s="328"/>
      <c r="LLZ21" s="328"/>
      <c r="LMA21" s="328"/>
      <c r="LMB21" s="328"/>
      <c r="LMC21" s="328"/>
      <c r="LMD21" s="328"/>
      <c r="LME21" s="328"/>
      <c r="LMF21" s="328"/>
      <c r="LMG21" s="328"/>
      <c r="LMH21" s="328"/>
      <c r="LMI21" s="328"/>
      <c r="LMJ21" s="328"/>
      <c r="LMK21" s="328"/>
      <c r="LML21" s="328"/>
      <c r="LMM21" s="328"/>
      <c r="LMN21" s="328"/>
      <c r="LMO21" s="328"/>
      <c r="LMP21" s="328"/>
      <c r="LMQ21" s="328"/>
      <c r="LMR21" s="328"/>
      <c r="LMS21" s="328"/>
      <c r="LMT21" s="328"/>
      <c r="LMU21" s="328"/>
      <c r="LMV21" s="328"/>
      <c r="LMW21" s="328"/>
      <c r="LMX21" s="328"/>
      <c r="LMY21" s="328"/>
      <c r="LMZ21" s="328"/>
      <c r="LNA21" s="328"/>
      <c r="LNB21" s="328"/>
      <c r="LNC21" s="328"/>
      <c r="LND21" s="328"/>
      <c r="LNE21" s="328"/>
      <c r="LNF21" s="328"/>
      <c r="LNG21" s="328"/>
      <c r="LNH21" s="328"/>
      <c r="LNI21" s="328"/>
      <c r="LNJ21" s="328"/>
      <c r="LNK21" s="328"/>
      <c r="LNL21" s="328"/>
      <c r="LNM21" s="328"/>
      <c r="LNN21" s="328"/>
      <c r="LNO21" s="328"/>
      <c r="LNP21" s="328"/>
      <c r="LNQ21" s="328"/>
      <c r="LNR21" s="328"/>
      <c r="LNS21" s="328"/>
      <c r="LNT21" s="328"/>
      <c r="LNU21" s="328"/>
      <c r="LNV21" s="328"/>
      <c r="LNW21" s="328"/>
      <c r="LNX21" s="328"/>
      <c r="LNY21" s="328"/>
      <c r="LNZ21" s="328"/>
      <c r="LOA21" s="328"/>
      <c r="LOB21" s="328"/>
      <c r="LOC21" s="328"/>
      <c r="LOD21" s="328"/>
      <c r="LOE21" s="328"/>
      <c r="LOF21" s="328"/>
      <c r="LOG21" s="328"/>
      <c r="LOH21" s="328"/>
      <c r="LOI21" s="328"/>
      <c r="LOJ21" s="328"/>
      <c r="LOK21" s="328"/>
      <c r="LOL21" s="328"/>
      <c r="LOM21" s="328"/>
      <c r="LON21" s="328"/>
      <c r="LOO21" s="328"/>
      <c r="LOP21" s="328"/>
      <c r="LOQ21" s="328"/>
      <c r="LOR21" s="328"/>
      <c r="LOS21" s="328"/>
      <c r="LOT21" s="328"/>
      <c r="LOU21" s="328"/>
      <c r="LOV21" s="328"/>
      <c r="LOW21" s="328"/>
      <c r="LOX21" s="328"/>
      <c r="LOY21" s="328"/>
      <c r="LOZ21" s="328"/>
      <c r="LPA21" s="328"/>
      <c r="LPB21" s="328"/>
      <c r="LPC21" s="328"/>
      <c r="LPD21" s="328"/>
      <c r="LPE21" s="328"/>
      <c r="LPF21" s="328"/>
      <c r="LPG21" s="328"/>
      <c r="LPH21" s="328"/>
      <c r="LPI21" s="328"/>
      <c r="LPJ21" s="328"/>
      <c r="LPK21" s="328"/>
      <c r="LPL21" s="328"/>
      <c r="LPM21" s="328"/>
      <c r="LPN21" s="328"/>
      <c r="LPO21" s="328"/>
      <c r="LPP21" s="328"/>
      <c r="LPQ21" s="328"/>
      <c r="LPR21" s="328"/>
      <c r="LPS21" s="328"/>
      <c r="LPT21" s="328"/>
      <c r="LPU21" s="328"/>
      <c r="LPV21" s="328"/>
      <c r="LPW21" s="328"/>
      <c r="LPX21" s="328"/>
      <c r="LPY21" s="328"/>
      <c r="LPZ21" s="328"/>
      <c r="LQA21" s="328"/>
      <c r="LQB21" s="328"/>
      <c r="LQC21" s="328"/>
      <c r="LQD21" s="328"/>
      <c r="LQE21" s="328"/>
      <c r="LQF21" s="328"/>
      <c r="LQG21" s="328"/>
      <c r="LQH21" s="328"/>
      <c r="LQI21" s="328"/>
      <c r="LQJ21" s="328"/>
      <c r="LQK21" s="328"/>
      <c r="LQL21" s="328"/>
      <c r="LQM21" s="328"/>
      <c r="LQN21" s="328"/>
      <c r="LQO21" s="328"/>
      <c r="LQP21" s="328"/>
      <c r="LQQ21" s="328"/>
      <c r="LQR21" s="328"/>
      <c r="LQS21" s="328"/>
      <c r="LQT21" s="328"/>
      <c r="LQU21" s="328"/>
      <c r="LQV21" s="328"/>
      <c r="LQW21" s="328"/>
      <c r="LQX21" s="328"/>
      <c r="LQY21" s="328"/>
      <c r="LQZ21" s="328"/>
      <c r="LRA21" s="328"/>
      <c r="LRB21" s="328"/>
      <c r="LRC21" s="328"/>
      <c r="LRD21" s="328"/>
      <c r="LRE21" s="328"/>
      <c r="LRF21" s="328"/>
      <c r="LRG21" s="328"/>
      <c r="LRH21" s="328"/>
      <c r="LRI21" s="328"/>
      <c r="LRJ21" s="328"/>
      <c r="LRK21" s="328"/>
      <c r="LRL21" s="328"/>
      <c r="LRM21" s="328"/>
      <c r="LRN21" s="328"/>
      <c r="LRO21" s="328"/>
      <c r="LRP21" s="328"/>
      <c r="LRQ21" s="328"/>
      <c r="LRR21" s="328"/>
      <c r="LRS21" s="328"/>
      <c r="LRT21" s="328"/>
      <c r="LRU21" s="328"/>
      <c r="LRV21" s="328"/>
      <c r="LRW21" s="328"/>
      <c r="LRX21" s="328"/>
      <c r="LRY21" s="328"/>
      <c r="LRZ21" s="328"/>
      <c r="LSA21" s="328"/>
      <c r="LSB21" s="328"/>
      <c r="LSC21" s="328"/>
      <c r="LSD21" s="328"/>
      <c r="LSE21" s="328"/>
      <c r="LSF21" s="328"/>
      <c r="LSG21" s="328"/>
      <c r="LSH21" s="328"/>
      <c r="LSI21" s="328"/>
      <c r="LSJ21" s="328"/>
      <c r="LSK21" s="328"/>
      <c r="LSL21" s="328"/>
      <c r="LSM21" s="328"/>
      <c r="LSN21" s="328"/>
      <c r="LSO21" s="328"/>
      <c r="LSP21" s="328"/>
      <c r="LSQ21" s="328"/>
      <c r="LSR21" s="328"/>
      <c r="LSS21" s="328"/>
      <c r="LST21" s="328"/>
      <c r="LSU21" s="328"/>
      <c r="LSV21" s="328"/>
      <c r="LSW21" s="328"/>
      <c r="LSX21" s="328"/>
      <c r="LSY21" s="328"/>
      <c r="LSZ21" s="328"/>
      <c r="LTA21" s="328"/>
      <c r="LTB21" s="328"/>
      <c r="LTC21" s="328"/>
      <c r="LTD21" s="328"/>
      <c r="LTE21" s="328"/>
      <c r="LTF21" s="328"/>
      <c r="LTG21" s="328"/>
      <c r="LTH21" s="328"/>
      <c r="LTI21" s="328"/>
      <c r="LTJ21" s="328"/>
      <c r="LTK21" s="328"/>
      <c r="LTL21" s="328"/>
      <c r="LTM21" s="328"/>
      <c r="LTN21" s="328"/>
      <c r="LTO21" s="328"/>
      <c r="LTP21" s="328"/>
      <c r="LTQ21" s="328"/>
      <c r="LTR21" s="328"/>
      <c r="LTS21" s="328"/>
      <c r="LTT21" s="328"/>
      <c r="LTU21" s="328"/>
      <c r="LTV21" s="328"/>
      <c r="LTW21" s="328"/>
      <c r="LTX21" s="328"/>
      <c r="LTY21" s="328"/>
      <c r="LTZ21" s="328"/>
      <c r="LUA21" s="328"/>
      <c r="LUB21" s="328"/>
      <c r="LUC21" s="328"/>
      <c r="LUD21" s="328"/>
      <c r="LUE21" s="328"/>
      <c r="LUF21" s="328"/>
      <c r="LUG21" s="328"/>
      <c r="LUH21" s="328"/>
      <c r="LUI21" s="328"/>
      <c r="LUJ21" s="328"/>
      <c r="LUK21" s="328"/>
      <c r="LUL21" s="328"/>
      <c r="LUM21" s="328"/>
      <c r="LUN21" s="328"/>
      <c r="LUO21" s="328"/>
      <c r="LUP21" s="328"/>
      <c r="LUQ21" s="328"/>
      <c r="LUR21" s="328"/>
      <c r="LUS21" s="328"/>
      <c r="LUT21" s="328"/>
      <c r="LUU21" s="328"/>
      <c r="LUV21" s="328"/>
      <c r="LUW21" s="328"/>
      <c r="LUX21" s="328"/>
      <c r="LUY21" s="328"/>
      <c r="LUZ21" s="328"/>
      <c r="LVA21" s="328"/>
      <c r="LVB21" s="328"/>
      <c r="LVC21" s="328"/>
      <c r="LVD21" s="328"/>
      <c r="LVE21" s="328"/>
      <c r="LVF21" s="328"/>
      <c r="LVG21" s="328"/>
      <c r="LVH21" s="328"/>
      <c r="LVI21" s="328"/>
      <c r="LVJ21" s="328"/>
      <c r="LVK21" s="328"/>
      <c r="LVL21" s="328"/>
      <c r="LVM21" s="328"/>
      <c r="LVN21" s="328"/>
      <c r="LVO21" s="328"/>
      <c r="LVP21" s="328"/>
      <c r="LVQ21" s="328"/>
      <c r="LVR21" s="328"/>
      <c r="LVS21" s="328"/>
      <c r="LVT21" s="328"/>
      <c r="LVU21" s="328"/>
      <c r="LVV21" s="328"/>
      <c r="LVW21" s="328"/>
      <c r="LVX21" s="328"/>
      <c r="LVY21" s="328"/>
      <c r="LVZ21" s="328"/>
      <c r="LWA21" s="328"/>
      <c r="LWB21" s="328"/>
      <c r="LWC21" s="328"/>
      <c r="LWD21" s="328"/>
      <c r="LWE21" s="328"/>
      <c r="LWF21" s="328"/>
      <c r="LWG21" s="328"/>
      <c r="LWH21" s="328"/>
      <c r="LWI21" s="328"/>
      <c r="LWJ21" s="328"/>
      <c r="LWK21" s="328"/>
      <c r="LWL21" s="328"/>
      <c r="LWM21" s="328"/>
      <c r="LWN21" s="328"/>
      <c r="LWO21" s="328"/>
      <c r="LWP21" s="328"/>
      <c r="LWQ21" s="328"/>
      <c r="LWR21" s="328"/>
      <c r="LWS21" s="328"/>
      <c r="LWT21" s="328"/>
      <c r="LWU21" s="328"/>
      <c r="LWV21" s="328"/>
      <c r="LWW21" s="328"/>
      <c r="LWX21" s="328"/>
      <c r="LWY21" s="328"/>
      <c r="LWZ21" s="328"/>
      <c r="LXA21" s="328"/>
      <c r="LXB21" s="328"/>
      <c r="LXC21" s="328"/>
      <c r="LXD21" s="328"/>
      <c r="LXE21" s="328"/>
      <c r="LXF21" s="328"/>
      <c r="LXG21" s="328"/>
      <c r="LXH21" s="328"/>
      <c r="LXI21" s="328"/>
      <c r="LXJ21" s="328"/>
      <c r="LXK21" s="328"/>
      <c r="LXL21" s="328"/>
      <c r="LXM21" s="328"/>
      <c r="LXN21" s="328"/>
      <c r="LXO21" s="328"/>
      <c r="LXP21" s="328"/>
      <c r="LXQ21" s="328"/>
      <c r="LXR21" s="328"/>
      <c r="LXS21" s="328"/>
      <c r="LXT21" s="328"/>
      <c r="LXU21" s="328"/>
      <c r="LXV21" s="328"/>
      <c r="LXW21" s="328"/>
      <c r="LXX21" s="328"/>
      <c r="LXY21" s="328"/>
      <c r="LXZ21" s="328"/>
      <c r="LYA21" s="328"/>
      <c r="LYB21" s="328"/>
      <c r="LYC21" s="328"/>
      <c r="LYD21" s="328"/>
      <c r="LYE21" s="328"/>
      <c r="LYF21" s="328"/>
      <c r="LYG21" s="328"/>
      <c r="LYH21" s="328"/>
      <c r="LYI21" s="328"/>
      <c r="LYJ21" s="328"/>
      <c r="LYK21" s="328"/>
      <c r="LYL21" s="328"/>
      <c r="LYM21" s="328"/>
      <c r="LYN21" s="328"/>
      <c r="LYO21" s="328"/>
      <c r="LYP21" s="328"/>
      <c r="LYQ21" s="328"/>
      <c r="LYR21" s="328"/>
      <c r="LYS21" s="328"/>
      <c r="LYT21" s="328"/>
      <c r="LYU21" s="328"/>
      <c r="LYV21" s="328"/>
      <c r="LYW21" s="328"/>
      <c r="LYX21" s="328"/>
      <c r="LYY21" s="328"/>
      <c r="LYZ21" s="328"/>
      <c r="LZA21" s="328"/>
      <c r="LZB21" s="328"/>
      <c r="LZC21" s="328"/>
      <c r="LZD21" s="328"/>
      <c r="LZE21" s="328"/>
      <c r="LZF21" s="328"/>
      <c r="LZG21" s="328"/>
      <c r="LZH21" s="328"/>
      <c r="LZI21" s="328"/>
      <c r="LZJ21" s="328"/>
      <c r="LZK21" s="328"/>
      <c r="LZL21" s="328"/>
      <c r="LZM21" s="328"/>
      <c r="LZN21" s="328"/>
      <c r="LZO21" s="328"/>
      <c r="LZP21" s="328"/>
      <c r="LZQ21" s="328"/>
      <c r="LZR21" s="328"/>
      <c r="LZS21" s="328"/>
      <c r="LZT21" s="328"/>
      <c r="LZU21" s="328"/>
      <c r="LZV21" s="328"/>
      <c r="LZW21" s="328"/>
      <c r="LZX21" s="328"/>
      <c r="LZY21" s="328"/>
      <c r="LZZ21" s="328"/>
      <c r="MAA21" s="328"/>
      <c r="MAB21" s="328"/>
      <c r="MAC21" s="328"/>
      <c r="MAD21" s="328"/>
      <c r="MAE21" s="328"/>
      <c r="MAF21" s="328"/>
      <c r="MAG21" s="328"/>
      <c r="MAH21" s="328"/>
      <c r="MAI21" s="328"/>
      <c r="MAJ21" s="328"/>
      <c r="MAK21" s="328"/>
      <c r="MAL21" s="328"/>
      <c r="MAM21" s="328"/>
      <c r="MAN21" s="328"/>
      <c r="MAO21" s="328"/>
      <c r="MAP21" s="328"/>
      <c r="MAQ21" s="328"/>
      <c r="MAR21" s="328"/>
      <c r="MAS21" s="328"/>
      <c r="MAT21" s="328"/>
      <c r="MAU21" s="328"/>
      <c r="MAV21" s="328"/>
      <c r="MAW21" s="328"/>
      <c r="MAX21" s="328"/>
      <c r="MAY21" s="328"/>
      <c r="MAZ21" s="328"/>
      <c r="MBA21" s="328"/>
      <c r="MBB21" s="328"/>
      <c r="MBC21" s="328"/>
      <c r="MBD21" s="328"/>
      <c r="MBE21" s="328"/>
      <c r="MBF21" s="328"/>
      <c r="MBG21" s="328"/>
      <c r="MBH21" s="328"/>
      <c r="MBI21" s="328"/>
      <c r="MBJ21" s="328"/>
      <c r="MBK21" s="328"/>
      <c r="MBL21" s="328"/>
      <c r="MBM21" s="328"/>
      <c r="MBN21" s="328"/>
      <c r="MBO21" s="328"/>
      <c r="MBP21" s="328"/>
      <c r="MBQ21" s="328"/>
      <c r="MBR21" s="328"/>
      <c r="MBS21" s="328"/>
      <c r="MBT21" s="328"/>
      <c r="MBU21" s="328"/>
      <c r="MBV21" s="328"/>
      <c r="MBW21" s="328"/>
      <c r="MBX21" s="328"/>
      <c r="MBY21" s="328"/>
      <c r="MBZ21" s="328"/>
      <c r="MCA21" s="328"/>
      <c r="MCB21" s="328"/>
      <c r="MCC21" s="328"/>
      <c r="MCD21" s="328"/>
      <c r="MCE21" s="328"/>
      <c r="MCF21" s="328"/>
      <c r="MCG21" s="328"/>
      <c r="MCH21" s="328"/>
      <c r="MCI21" s="328"/>
      <c r="MCJ21" s="328"/>
      <c r="MCK21" s="328"/>
      <c r="MCL21" s="328"/>
      <c r="MCM21" s="328"/>
      <c r="MCN21" s="328"/>
      <c r="MCO21" s="328"/>
      <c r="MCP21" s="328"/>
      <c r="MCQ21" s="328"/>
      <c r="MCR21" s="328"/>
      <c r="MCS21" s="328"/>
      <c r="MCT21" s="328"/>
      <c r="MCU21" s="328"/>
      <c r="MCV21" s="328"/>
      <c r="MCW21" s="328"/>
      <c r="MCX21" s="328"/>
      <c r="MCY21" s="328"/>
      <c r="MCZ21" s="328"/>
      <c r="MDA21" s="328"/>
      <c r="MDB21" s="328"/>
      <c r="MDC21" s="328"/>
      <c r="MDD21" s="328"/>
      <c r="MDE21" s="328"/>
      <c r="MDF21" s="328"/>
      <c r="MDG21" s="328"/>
      <c r="MDH21" s="328"/>
      <c r="MDI21" s="328"/>
      <c r="MDJ21" s="328"/>
      <c r="MDK21" s="328"/>
      <c r="MDL21" s="328"/>
      <c r="MDM21" s="328"/>
      <c r="MDN21" s="328"/>
      <c r="MDO21" s="328"/>
      <c r="MDP21" s="328"/>
      <c r="MDQ21" s="328"/>
      <c r="MDR21" s="328"/>
      <c r="MDS21" s="328"/>
      <c r="MDT21" s="328"/>
      <c r="MDU21" s="328"/>
      <c r="MDV21" s="328"/>
      <c r="MDW21" s="328"/>
      <c r="MDX21" s="328"/>
      <c r="MDY21" s="328"/>
      <c r="MDZ21" s="328"/>
      <c r="MEA21" s="328"/>
      <c r="MEB21" s="328"/>
      <c r="MEC21" s="328"/>
      <c r="MED21" s="328"/>
      <c r="MEE21" s="328"/>
      <c r="MEF21" s="328"/>
      <c r="MEG21" s="328"/>
      <c r="MEH21" s="328"/>
      <c r="MEI21" s="328"/>
      <c r="MEJ21" s="328"/>
      <c r="MEK21" s="328"/>
      <c r="MEL21" s="328"/>
      <c r="MEM21" s="328"/>
      <c r="MEN21" s="328"/>
      <c r="MEO21" s="328"/>
      <c r="MEP21" s="328"/>
      <c r="MEQ21" s="328"/>
      <c r="MER21" s="328"/>
      <c r="MES21" s="328"/>
      <c r="MET21" s="328"/>
      <c r="MEU21" s="328"/>
      <c r="MEV21" s="328"/>
      <c r="MEW21" s="328"/>
      <c r="MEX21" s="328"/>
      <c r="MEY21" s="328"/>
      <c r="MEZ21" s="328"/>
      <c r="MFA21" s="328"/>
      <c r="MFB21" s="328"/>
      <c r="MFC21" s="328"/>
      <c r="MFD21" s="328"/>
      <c r="MFE21" s="328"/>
      <c r="MFF21" s="328"/>
      <c r="MFG21" s="328"/>
      <c r="MFH21" s="328"/>
      <c r="MFI21" s="328"/>
      <c r="MFJ21" s="328"/>
      <c r="MFK21" s="328"/>
      <c r="MFL21" s="328"/>
      <c r="MFM21" s="328"/>
      <c r="MFN21" s="328"/>
      <c r="MFO21" s="328"/>
      <c r="MFP21" s="328"/>
      <c r="MFQ21" s="328"/>
      <c r="MFR21" s="328"/>
      <c r="MFS21" s="328"/>
      <c r="MFT21" s="328"/>
      <c r="MFU21" s="328"/>
      <c r="MFV21" s="328"/>
      <c r="MFW21" s="328"/>
      <c r="MFX21" s="328"/>
      <c r="MFY21" s="328"/>
      <c r="MFZ21" s="328"/>
      <c r="MGA21" s="328"/>
      <c r="MGB21" s="328"/>
      <c r="MGC21" s="328"/>
      <c r="MGD21" s="328"/>
      <c r="MGE21" s="328"/>
      <c r="MGF21" s="328"/>
      <c r="MGG21" s="328"/>
      <c r="MGH21" s="328"/>
      <c r="MGI21" s="328"/>
      <c r="MGJ21" s="328"/>
      <c r="MGK21" s="328"/>
      <c r="MGL21" s="328"/>
      <c r="MGM21" s="328"/>
      <c r="MGN21" s="328"/>
      <c r="MGO21" s="328"/>
      <c r="MGP21" s="328"/>
      <c r="MGQ21" s="328"/>
      <c r="MGR21" s="328"/>
      <c r="MGS21" s="328"/>
      <c r="MGT21" s="328"/>
      <c r="MGU21" s="328"/>
      <c r="MGV21" s="328"/>
      <c r="MGW21" s="328"/>
      <c r="MGX21" s="328"/>
      <c r="MGY21" s="328"/>
      <c r="MGZ21" s="328"/>
      <c r="MHA21" s="328"/>
      <c r="MHB21" s="328"/>
      <c r="MHC21" s="328"/>
      <c r="MHD21" s="328"/>
      <c r="MHE21" s="328"/>
      <c r="MHF21" s="328"/>
      <c r="MHG21" s="328"/>
      <c r="MHH21" s="328"/>
      <c r="MHI21" s="328"/>
      <c r="MHJ21" s="328"/>
      <c r="MHK21" s="328"/>
      <c r="MHL21" s="328"/>
      <c r="MHM21" s="328"/>
      <c r="MHN21" s="328"/>
      <c r="MHO21" s="328"/>
      <c r="MHP21" s="328"/>
      <c r="MHQ21" s="328"/>
      <c r="MHR21" s="328"/>
      <c r="MHS21" s="328"/>
      <c r="MHT21" s="328"/>
      <c r="MHU21" s="328"/>
      <c r="MHV21" s="328"/>
      <c r="MHW21" s="328"/>
      <c r="MHX21" s="328"/>
      <c r="MHY21" s="328"/>
      <c r="MHZ21" s="328"/>
      <c r="MIA21" s="328"/>
      <c r="MIB21" s="328"/>
      <c r="MIC21" s="328"/>
      <c r="MID21" s="328"/>
      <c r="MIE21" s="328"/>
      <c r="MIF21" s="328"/>
      <c r="MIG21" s="328"/>
      <c r="MIH21" s="328"/>
      <c r="MII21" s="328"/>
      <c r="MIJ21" s="328"/>
      <c r="MIK21" s="328"/>
      <c r="MIL21" s="328"/>
      <c r="MIM21" s="328"/>
      <c r="MIN21" s="328"/>
      <c r="MIO21" s="328"/>
      <c r="MIP21" s="328"/>
      <c r="MIQ21" s="328"/>
      <c r="MIR21" s="328"/>
      <c r="MIS21" s="328"/>
      <c r="MIT21" s="328"/>
      <c r="MIU21" s="328"/>
      <c r="MIV21" s="328"/>
      <c r="MIW21" s="328"/>
      <c r="MIX21" s="328"/>
      <c r="MIY21" s="328"/>
      <c r="MIZ21" s="328"/>
      <c r="MJA21" s="328"/>
      <c r="MJB21" s="328"/>
      <c r="MJC21" s="328"/>
      <c r="MJD21" s="328"/>
      <c r="MJE21" s="328"/>
      <c r="MJF21" s="328"/>
      <c r="MJG21" s="328"/>
      <c r="MJH21" s="328"/>
      <c r="MJI21" s="328"/>
      <c r="MJJ21" s="328"/>
      <c r="MJK21" s="328"/>
      <c r="MJL21" s="328"/>
      <c r="MJM21" s="328"/>
      <c r="MJN21" s="328"/>
      <c r="MJO21" s="328"/>
      <c r="MJP21" s="328"/>
      <c r="MJQ21" s="328"/>
      <c r="MJR21" s="328"/>
      <c r="MJS21" s="328"/>
      <c r="MJT21" s="328"/>
      <c r="MJU21" s="328"/>
      <c r="MJV21" s="328"/>
      <c r="MJW21" s="328"/>
      <c r="MJX21" s="328"/>
      <c r="MJY21" s="328"/>
      <c r="MJZ21" s="328"/>
      <c r="MKA21" s="328"/>
      <c r="MKB21" s="328"/>
      <c r="MKC21" s="328"/>
      <c r="MKD21" s="328"/>
      <c r="MKE21" s="328"/>
      <c r="MKF21" s="328"/>
      <c r="MKG21" s="328"/>
      <c r="MKH21" s="328"/>
      <c r="MKI21" s="328"/>
      <c r="MKJ21" s="328"/>
      <c r="MKK21" s="328"/>
      <c r="MKL21" s="328"/>
      <c r="MKM21" s="328"/>
      <c r="MKN21" s="328"/>
      <c r="MKO21" s="328"/>
      <c r="MKP21" s="328"/>
      <c r="MKQ21" s="328"/>
      <c r="MKR21" s="328"/>
      <c r="MKS21" s="328"/>
      <c r="MKT21" s="328"/>
      <c r="MKU21" s="328"/>
      <c r="MKV21" s="328"/>
      <c r="MKW21" s="328"/>
      <c r="MKX21" s="328"/>
      <c r="MKY21" s="328"/>
      <c r="MKZ21" s="328"/>
      <c r="MLA21" s="328"/>
      <c r="MLB21" s="328"/>
      <c r="MLC21" s="328"/>
      <c r="MLD21" s="328"/>
      <c r="MLE21" s="328"/>
      <c r="MLF21" s="328"/>
      <c r="MLG21" s="328"/>
      <c r="MLH21" s="328"/>
      <c r="MLI21" s="328"/>
      <c r="MLJ21" s="328"/>
      <c r="MLK21" s="328"/>
      <c r="MLL21" s="328"/>
      <c r="MLM21" s="328"/>
      <c r="MLN21" s="328"/>
      <c r="MLO21" s="328"/>
      <c r="MLP21" s="328"/>
      <c r="MLQ21" s="328"/>
      <c r="MLR21" s="328"/>
      <c r="MLS21" s="328"/>
      <c r="MLT21" s="328"/>
      <c r="MLU21" s="328"/>
      <c r="MLV21" s="328"/>
      <c r="MLW21" s="328"/>
      <c r="MLX21" s="328"/>
      <c r="MLY21" s="328"/>
      <c r="MLZ21" s="328"/>
      <c r="MMA21" s="328"/>
      <c r="MMB21" s="328"/>
      <c r="MMC21" s="328"/>
      <c r="MMD21" s="328"/>
      <c r="MME21" s="328"/>
      <c r="MMF21" s="328"/>
      <c r="MMG21" s="328"/>
      <c r="MMH21" s="328"/>
      <c r="MMI21" s="328"/>
      <c r="MMJ21" s="328"/>
      <c r="MMK21" s="328"/>
      <c r="MML21" s="328"/>
      <c r="MMM21" s="328"/>
      <c r="MMN21" s="328"/>
      <c r="MMO21" s="328"/>
      <c r="MMP21" s="328"/>
      <c r="MMQ21" s="328"/>
      <c r="MMR21" s="328"/>
      <c r="MMS21" s="328"/>
      <c r="MMT21" s="328"/>
      <c r="MMU21" s="328"/>
      <c r="MMV21" s="328"/>
      <c r="MMW21" s="328"/>
      <c r="MMX21" s="328"/>
      <c r="MMY21" s="328"/>
      <c r="MMZ21" s="328"/>
      <c r="MNA21" s="328"/>
      <c r="MNB21" s="328"/>
      <c r="MNC21" s="328"/>
      <c r="MND21" s="328"/>
      <c r="MNE21" s="328"/>
      <c r="MNF21" s="328"/>
      <c r="MNG21" s="328"/>
      <c r="MNH21" s="328"/>
      <c r="MNI21" s="328"/>
      <c r="MNJ21" s="328"/>
      <c r="MNK21" s="328"/>
      <c r="MNL21" s="328"/>
      <c r="MNM21" s="328"/>
      <c r="MNN21" s="328"/>
      <c r="MNO21" s="328"/>
      <c r="MNP21" s="328"/>
      <c r="MNQ21" s="328"/>
      <c r="MNR21" s="328"/>
      <c r="MNS21" s="328"/>
      <c r="MNT21" s="328"/>
      <c r="MNU21" s="328"/>
      <c r="MNV21" s="328"/>
      <c r="MNW21" s="328"/>
      <c r="MNX21" s="328"/>
      <c r="MNY21" s="328"/>
      <c r="MNZ21" s="328"/>
      <c r="MOA21" s="328"/>
      <c r="MOB21" s="328"/>
      <c r="MOC21" s="328"/>
      <c r="MOD21" s="328"/>
      <c r="MOE21" s="328"/>
      <c r="MOF21" s="328"/>
      <c r="MOG21" s="328"/>
      <c r="MOH21" s="328"/>
      <c r="MOI21" s="328"/>
      <c r="MOJ21" s="328"/>
      <c r="MOK21" s="328"/>
      <c r="MOL21" s="328"/>
      <c r="MOM21" s="328"/>
      <c r="MON21" s="328"/>
      <c r="MOO21" s="328"/>
      <c r="MOP21" s="328"/>
      <c r="MOQ21" s="328"/>
      <c r="MOR21" s="328"/>
      <c r="MOS21" s="328"/>
      <c r="MOT21" s="328"/>
      <c r="MOU21" s="328"/>
      <c r="MOV21" s="328"/>
      <c r="MOW21" s="328"/>
      <c r="MOX21" s="328"/>
      <c r="MOY21" s="328"/>
      <c r="MOZ21" s="328"/>
      <c r="MPA21" s="328"/>
      <c r="MPB21" s="328"/>
      <c r="MPC21" s="328"/>
      <c r="MPD21" s="328"/>
      <c r="MPE21" s="328"/>
      <c r="MPF21" s="328"/>
      <c r="MPG21" s="328"/>
      <c r="MPH21" s="328"/>
      <c r="MPI21" s="328"/>
      <c r="MPJ21" s="328"/>
      <c r="MPK21" s="328"/>
      <c r="MPL21" s="328"/>
      <c r="MPM21" s="328"/>
      <c r="MPN21" s="328"/>
      <c r="MPO21" s="328"/>
      <c r="MPP21" s="328"/>
      <c r="MPQ21" s="328"/>
      <c r="MPR21" s="328"/>
      <c r="MPS21" s="328"/>
      <c r="MPT21" s="328"/>
      <c r="MPU21" s="328"/>
      <c r="MPV21" s="328"/>
      <c r="MPW21" s="328"/>
      <c r="MPX21" s="328"/>
      <c r="MPY21" s="328"/>
      <c r="MPZ21" s="328"/>
      <c r="MQA21" s="328"/>
      <c r="MQB21" s="328"/>
      <c r="MQC21" s="328"/>
      <c r="MQD21" s="328"/>
      <c r="MQE21" s="328"/>
      <c r="MQF21" s="328"/>
      <c r="MQG21" s="328"/>
      <c r="MQH21" s="328"/>
      <c r="MQI21" s="328"/>
      <c r="MQJ21" s="328"/>
      <c r="MQK21" s="328"/>
      <c r="MQL21" s="328"/>
      <c r="MQM21" s="328"/>
      <c r="MQN21" s="328"/>
      <c r="MQO21" s="328"/>
      <c r="MQP21" s="328"/>
      <c r="MQQ21" s="328"/>
      <c r="MQR21" s="328"/>
      <c r="MQS21" s="328"/>
      <c r="MQT21" s="328"/>
      <c r="MQU21" s="328"/>
      <c r="MQV21" s="328"/>
      <c r="MQW21" s="328"/>
      <c r="MQX21" s="328"/>
      <c r="MQY21" s="328"/>
      <c r="MQZ21" s="328"/>
      <c r="MRA21" s="328"/>
      <c r="MRB21" s="328"/>
      <c r="MRC21" s="328"/>
      <c r="MRD21" s="328"/>
      <c r="MRE21" s="328"/>
      <c r="MRF21" s="328"/>
      <c r="MRG21" s="328"/>
      <c r="MRH21" s="328"/>
      <c r="MRI21" s="328"/>
      <c r="MRJ21" s="328"/>
      <c r="MRK21" s="328"/>
      <c r="MRL21" s="328"/>
      <c r="MRM21" s="328"/>
      <c r="MRN21" s="328"/>
      <c r="MRO21" s="328"/>
      <c r="MRP21" s="328"/>
      <c r="MRQ21" s="328"/>
      <c r="MRR21" s="328"/>
      <c r="MRS21" s="328"/>
      <c r="MRT21" s="328"/>
      <c r="MRU21" s="328"/>
      <c r="MRV21" s="328"/>
      <c r="MRW21" s="328"/>
      <c r="MRX21" s="328"/>
      <c r="MRY21" s="328"/>
      <c r="MRZ21" s="328"/>
      <c r="MSA21" s="328"/>
      <c r="MSB21" s="328"/>
      <c r="MSC21" s="328"/>
      <c r="MSD21" s="328"/>
      <c r="MSE21" s="328"/>
      <c r="MSF21" s="328"/>
      <c r="MSG21" s="328"/>
      <c r="MSH21" s="328"/>
      <c r="MSI21" s="328"/>
      <c r="MSJ21" s="328"/>
      <c r="MSK21" s="328"/>
      <c r="MSL21" s="328"/>
      <c r="MSM21" s="328"/>
      <c r="MSN21" s="328"/>
      <c r="MSO21" s="328"/>
      <c r="MSP21" s="328"/>
      <c r="MSQ21" s="328"/>
      <c r="MSR21" s="328"/>
      <c r="MSS21" s="328"/>
      <c r="MST21" s="328"/>
      <c r="MSU21" s="328"/>
      <c r="MSV21" s="328"/>
      <c r="MSW21" s="328"/>
      <c r="MSX21" s="328"/>
      <c r="MSY21" s="328"/>
      <c r="MSZ21" s="328"/>
      <c r="MTA21" s="328"/>
      <c r="MTB21" s="328"/>
      <c r="MTC21" s="328"/>
      <c r="MTD21" s="328"/>
      <c r="MTE21" s="328"/>
      <c r="MTF21" s="328"/>
      <c r="MTG21" s="328"/>
      <c r="MTH21" s="328"/>
      <c r="MTI21" s="328"/>
      <c r="MTJ21" s="328"/>
      <c r="MTK21" s="328"/>
      <c r="MTL21" s="328"/>
      <c r="MTM21" s="328"/>
      <c r="MTN21" s="328"/>
      <c r="MTO21" s="328"/>
      <c r="MTP21" s="328"/>
      <c r="MTQ21" s="328"/>
      <c r="MTR21" s="328"/>
      <c r="MTS21" s="328"/>
      <c r="MTT21" s="328"/>
      <c r="MTU21" s="328"/>
      <c r="MTV21" s="328"/>
      <c r="MTW21" s="328"/>
      <c r="MTX21" s="328"/>
      <c r="MTY21" s="328"/>
      <c r="MTZ21" s="328"/>
      <c r="MUA21" s="328"/>
      <c r="MUB21" s="328"/>
      <c r="MUC21" s="328"/>
      <c r="MUD21" s="328"/>
      <c r="MUE21" s="328"/>
      <c r="MUF21" s="328"/>
      <c r="MUG21" s="328"/>
      <c r="MUH21" s="328"/>
      <c r="MUI21" s="328"/>
      <c r="MUJ21" s="328"/>
      <c r="MUK21" s="328"/>
      <c r="MUL21" s="328"/>
      <c r="MUM21" s="328"/>
      <c r="MUN21" s="328"/>
      <c r="MUO21" s="328"/>
      <c r="MUP21" s="328"/>
      <c r="MUQ21" s="328"/>
      <c r="MUR21" s="328"/>
      <c r="MUS21" s="328"/>
      <c r="MUT21" s="328"/>
      <c r="MUU21" s="328"/>
      <c r="MUV21" s="328"/>
      <c r="MUW21" s="328"/>
      <c r="MUX21" s="328"/>
      <c r="MUY21" s="328"/>
      <c r="MUZ21" s="328"/>
      <c r="MVA21" s="328"/>
      <c r="MVB21" s="328"/>
      <c r="MVC21" s="328"/>
      <c r="MVD21" s="328"/>
      <c r="MVE21" s="328"/>
      <c r="MVF21" s="328"/>
      <c r="MVG21" s="328"/>
      <c r="MVH21" s="328"/>
      <c r="MVI21" s="328"/>
      <c r="MVJ21" s="328"/>
      <c r="MVK21" s="328"/>
      <c r="MVL21" s="328"/>
      <c r="MVM21" s="328"/>
      <c r="MVN21" s="328"/>
      <c r="MVO21" s="328"/>
      <c r="MVP21" s="328"/>
      <c r="MVQ21" s="328"/>
      <c r="MVR21" s="328"/>
      <c r="MVS21" s="328"/>
      <c r="MVT21" s="328"/>
      <c r="MVU21" s="328"/>
      <c r="MVV21" s="328"/>
      <c r="MVW21" s="328"/>
      <c r="MVX21" s="328"/>
      <c r="MVY21" s="328"/>
      <c r="MVZ21" s="328"/>
      <c r="MWA21" s="328"/>
      <c r="MWB21" s="328"/>
      <c r="MWC21" s="328"/>
      <c r="MWD21" s="328"/>
      <c r="MWE21" s="328"/>
      <c r="MWF21" s="328"/>
      <c r="MWG21" s="328"/>
      <c r="MWH21" s="328"/>
      <c r="MWI21" s="328"/>
      <c r="MWJ21" s="328"/>
      <c r="MWK21" s="328"/>
      <c r="MWL21" s="328"/>
      <c r="MWM21" s="328"/>
      <c r="MWN21" s="328"/>
      <c r="MWO21" s="328"/>
      <c r="MWP21" s="328"/>
      <c r="MWQ21" s="328"/>
      <c r="MWR21" s="328"/>
      <c r="MWS21" s="328"/>
      <c r="MWT21" s="328"/>
      <c r="MWU21" s="328"/>
      <c r="MWV21" s="328"/>
      <c r="MWW21" s="328"/>
      <c r="MWX21" s="328"/>
      <c r="MWY21" s="328"/>
      <c r="MWZ21" s="328"/>
      <c r="MXA21" s="328"/>
      <c r="MXB21" s="328"/>
      <c r="MXC21" s="328"/>
      <c r="MXD21" s="328"/>
      <c r="MXE21" s="328"/>
      <c r="MXF21" s="328"/>
      <c r="MXG21" s="328"/>
      <c r="MXH21" s="328"/>
      <c r="MXI21" s="328"/>
      <c r="MXJ21" s="328"/>
      <c r="MXK21" s="328"/>
      <c r="MXL21" s="328"/>
      <c r="MXM21" s="328"/>
      <c r="MXN21" s="328"/>
      <c r="MXO21" s="328"/>
      <c r="MXP21" s="328"/>
      <c r="MXQ21" s="328"/>
      <c r="MXR21" s="328"/>
      <c r="MXS21" s="328"/>
      <c r="MXT21" s="328"/>
      <c r="MXU21" s="328"/>
      <c r="MXV21" s="328"/>
      <c r="MXW21" s="328"/>
      <c r="MXX21" s="328"/>
      <c r="MXY21" s="328"/>
      <c r="MXZ21" s="328"/>
      <c r="MYA21" s="328"/>
      <c r="MYB21" s="328"/>
      <c r="MYC21" s="328"/>
      <c r="MYD21" s="328"/>
      <c r="MYE21" s="328"/>
      <c r="MYF21" s="328"/>
      <c r="MYG21" s="328"/>
      <c r="MYH21" s="328"/>
      <c r="MYI21" s="328"/>
      <c r="MYJ21" s="328"/>
      <c r="MYK21" s="328"/>
      <c r="MYL21" s="328"/>
      <c r="MYM21" s="328"/>
      <c r="MYN21" s="328"/>
      <c r="MYO21" s="328"/>
      <c r="MYP21" s="328"/>
      <c r="MYQ21" s="328"/>
      <c r="MYR21" s="328"/>
      <c r="MYS21" s="328"/>
      <c r="MYT21" s="328"/>
      <c r="MYU21" s="328"/>
      <c r="MYV21" s="328"/>
      <c r="MYW21" s="328"/>
      <c r="MYX21" s="328"/>
      <c r="MYY21" s="328"/>
      <c r="MYZ21" s="328"/>
      <c r="MZA21" s="328"/>
      <c r="MZB21" s="328"/>
      <c r="MZC21" s="328"/>
      <c r="MZD21" s="328"/>
      <c r="MZE21" s="328"/>
      <c r="MZF21" s="328"/>
      <c r="MZG21" s="328"/>
      <c r="MZH21" s="328"/>
      <c r="MZI21" s="328"/>
      <c r="MZJ21" s="328"/>
      <c r="MZK21" s="328"/>
      <c r="MZL21" s="328"/>
      <c r="MZM21" s="328"/>
      <c r="MZN21" s="328"/>
      <c r="MZO21" s="328"/>
      <c r="MZP21" s="328"/>
      <c r="MZQ21" s="328"/>
      <c r="MZR21" s="328"/>
      <c r="MZS21" s="328"/>
      <c r="MZT21" s="328"/>
      <c r="MZU21" s="328"/>
      <c r="MZV21" s="328"/>
      <c r="MZW21" s="328"/>
      <c r="MZX21" s="328"/>
      <c r="MZY21" s="328"/>
      <c r="MZZ21" s="328"/>
      <c r="NAA21" s="328"/>
      <c r="NAB21" s="328"/>
      <c r="NAC21" s="328"/>
      <c r="NAD21" s="328"/>
      <c r="NAE21" s="328"/>
      <c r="NAF21" s="328"/>
      <c r="NAG21" s="328"/>
      <c r="NAH21" s="328"/>
      <c r="NAI21" s="328"/>
      <c r="NAJ21" s="328"/>
      <c r="NAK21" s="328"/>
      <c r="NAL21" s="328"/>
      <c r="NAM21" s="328"/>
      <c r="NAN21" s="328"/>
      <c r="NAO21" s="328"/>
      <c r="NAP21" s="328"/>
      <c r="NAQ21" s="328"/>
      <c r="NAR21" s="328"/>
      <c r="NAS21" s="328"/>
      <c r="NAT21" s="328"/>
      <c r="NAU21" s="328"/>
      <c r="NAV21" s="328"/>
      <c r="NAW21" s="328"/>
      <c r="NAX21" s="328"/>
      <c r="NAY21" s="328"/>
      <c r="NAZ21" s="328"/>
      <c r="NBA21" s="328"/>
      <c r="NBB21" s="328"/>
      <c r="NBC21" s="328"/>
      <c r="NBD21" s="328"/>
      <c r="NBE21" s="328"/>
      <c r="NBF21" s="328"/>
      <c r="NBG21" s="328"/>
      <c r="NBH21" s="328"/>
      <c r="NBI21" s="328"/>
      <c r="NBJ21" s="328"/>
      <c r="NBK21" s="328"/>
      <c r="NBL21" s="328"/>
      <c r="NBM21" s="328"/>
      <c r="NBN21" s="328"/>
      <c r="NBO21" s="328"/>
      <c r="NBP21" s="328"/>
      <c r="NBQ21" s="328"/>
      <c r="NBR21" s="328"/>
      <c r="NBS21" s="328"/>
      <c r="NBT21" s="328"/>
      <c r="NBU21" s="328"/>
      <c r="NBV21" s="328"/>
      <c r="NBW21" s="328"/>
      <c r="NBX21" s="328"/>
      <c r="NBY21" s="328"/>
      <c r="NBZ21" s="328"/>
      <c r="NCA21" s="328"/>
      <c r="NCB21" s="328"/>
      <c r="NCC21" s="328"/>
      <c r="NCD21" s="328"/>
      <c r="NCE21" s="328"/>
      <c r="NCF21" s="328"/>
      <c r="NCG21" s="328"/>
      <c r="NCH21" s="328"/>
      <c r="NCI21" s="328"/>
      <c r="NCJ21" s="328"/>
      <c r="NCK21" s="328"/>
      <c r="NCL21" s="328"/>
      <c r="NCM21" s="328"/>
      <c r="NCN21" s="328"/>
      <c r="NCO21" s="328"/>
      <c r="NCP21" s="328"/>
      <c r="NCQ21" s="328"/>
      <c r="NCR21" s="328"/>
      <c r="NCS21" s="328"/>
      <c r="NCT21" s="328"/>
      <c r="NCU21" s="328"/>
      <c r="NCV21" s="328"/>
      <c r="NCW21" s="328"/>
      <c r="NCX21" s="328"/>
      <c r="NCY21" s="328"/>
      <c r="NCZ21" s="328"/>
      <c r="NDA21" s="328"/>
      <c r="NDB21" s="328"/>
      <c r="NDC21" s="328"/>
      <c r="NDD21" s="328"/>
      <c r="NDE21" s="328"/>
      <c r="NDF21" s="328"/>
      <c r="NDG21" s="328"/>
      <c r="NDH21" s="328"/>
      <c r="NDI21" s="328"/>
      <c r="NDJ21" s="328"/>
      <c r="NDK21" s="328"/>
      <c r="NDL21" s="328"/>
      <c r="NDM21" s="328"/>
      <c r="NDN21" s="328"/>
      <c r="NDO21" s="328"/>
      <c r="NDP21" s="328"/>
      <c r="NDQ21" s="328"/>
      <c r="NDR21" s="328"/>
      <c r="NDS21" s="328"/>
      <c r="NDT21" s="328"/>
      <c r="NDU21" s="328"/>
      <c r="NDV21" s="328"/>
      <c r="NDW21" s="328"/>
      <c r="NDX21" s="328"/>
      <c r="NDY21" s="328"/>
      <c r="NDZ21" s="328"/>
      <c r="NEA21" s="328"/>
      <c r="NEB21" s="328"/>
      <c r="NEC21" s="328"/>
      <c r="NED21" s="328"/>
      <c r="NEE21" s="328"/>
      <c r="NEF21" s="328"/>
      <c r="NEG21" s="328"/>
      <c r="NEH21" s="328"/>
      <c r="NEI21" s="328"/>
      <c r="NEJ21" s="328"/>
      <c r="NEK21" s="328"/>
      <c r="NEL21" s="328"/>
      <c r="NEM21" s="328"/>
      <c r="NEN21" s="328"/>
      <c r="NEO21" s="328"/>
      <c r="NEP21" s="328"/>
      <c r="NEQ21" s="328"/>
      <c r="NER21" s="328"/>
      <c r="NES21" s="328"/>
      <c r="NET21" s="328"/>
      <c r="NEU21" s="328"/>
      <c r="NEV21" s="328"/>
      <c r="NEW21" s="328"/>
      <c r="NEX21" s="328"/>
      <c r="NEY21" s="328"/>
      <c r="NEZ21" s="328"/>
      <c r="NFA21" s="328"/>
      <c r="NFB21" s="328"/>
      <c r="NFC21" s="328"/>
      <c r="NFD21" s="328"/>
      <c r="NFE21" s="328"/>
      <c r="NFF21" s="328"/>
      <c r="NFG21" s="328"/>
      <c r="NFH21" s="328"/>
      <c r="NFI21" s="328"/>
      <c r="NFJ21" s="328"/>
      <c r="NFK21" s="328"/>
      <c r="NFL21" s="328"/>
      <c r="NFM21" s="328"/>
      <c r="NFN21" s="328"/>
      <c r="NFO21" s="328"/>
      <c r="NFP21" s="328"/>
      <c r="NFQ21" s="328"/>
      <c r="NFR21" s="328"/>
      <c r="NFS21" s="328"/>
      <c r="NFT21" s="328"/>
      <c r="NFU21" s="328"/>
      <c r="NFV21" s="328"/>
      <c r="NFW21" s="328"/>
      <c r="NFX21" s="328"/>
      <c r="NFY21" s="328"/>
      <c r="NFZ21" s="328"/>
      <c r="NGA21" s="328"/>
      <c r="NGB21" s="328"/>
      <c r="NGC21" s="328"/>
      <c r="NGD21" s="328"/>
      <c r="NGE21" s="328"/>
      <c r="NGF21" s="328"/>
      <c r="NGG21" s="328"/>
      <c r="NGH21" s="328"/>
      <c r="NGI21" s="328"/>
      <c r="NGJ21" s="328"/>
      <c r="NGK21" s="328"/>
      <c r="NGL21" s="328"/>
      <c r="NGM21" s="328"/>
      <c r="NGN21" s="328"/>
      <c r="NGO21" s="328"/>
      <c r="NGP21" s="328"/>
      <c r="NGQ21" s="328"/>
      <c r="NGR21" s="328"/>
      <c r="NGS21" s="328"/>
      <c r="NGT21" s="328"/>
      <c r="NGU21" s="328"/>
      <c r="NGV21" s="328"/>
      <c r="NGW21" s="328"/>
      <c r="NGX21" s="328"/>
      <c r="NGY21" s="328"/>
      <c r="NGZ21" s="328"/>
      <c r="NHA21" s="328"/>
      <c r="NHB21" s="328"/>
      <c r="NHC21" s="328"/>
      <c r="NHD21" s="328"/>
      <c r="NHE21" s="328"/>
      <c r="NHF21" s="328"/>
      <c r="NHG21" s="328"/>
      <c r="NHH21" s="328"/>
      <c r="NHI21" s="328"/>
      <c r="NHJ21" s="328"/>
      <c r="NHK21" s="328"/>
      <c r="NHL21" s="328"/>
      <c r="NHM21" s="328"/>
      <c r="NHN21" s="328"/>
      <c r="NHO21" s="328"/>
      <c r="NHP21" s="328"/>
      <c r="NHQ21" s="328"/>
      <c r="NHR21" s="328"/>
      <c r="NHS21" s="328"/>
      <c r="NHT21" s="328"/>
      <c r="NHU21" s="328"/>
      <c r="NHV21" s="328"/>
      <c r="NHW21" s="328"/>
      <c r="NHX21" s="328"/>
      <c r="NHY21" s="328"/>
      <c r="NHZ21" s="328"/>
      <c r="NIA21" s="328"/>
      <c r="NIB21" s="328"/>
      <c r="NIC21" s="328"/>
      <c r="NID21" s="328"/>
      <c r="NIE21" s="328"/>
      <c r="NIF21" s="328"/>
      <c r="NIG21" s="328"/>
      <c r="NIH21" s="328"/>
      <c r="NII21" s="328"/>
      <c r="NIJ21" s="328"/>
      <c r="NIK21" s="328"/>
      <c r="NIL21" s="328"/>
      <c r="NIM21" s="328"/>
      <c r="NIN21" s="328"/>
      <c r="NIO21" s="328"/>
      <c r="NIP21" s="328"/>
      <c r="NIQ21" s="328"/>
      <c r="NIR21" s="328"/>
      <c r="NIS21" s="328"/>
      <c r="NIT21" s="328"/>
      <c r="NIU21" s="328"/>
      <c r="NIV21" s="328"/>
      <c r="NIW21" s="328"/>
      <c r="NIX21" s="328"/>
      <c r="NIY21" s="328"/>
      <c r="NIZ21" s="328"/>
      <c r="NJA21" s="328"/>
      <c r="NJB21" s="328"/>
      <c r="NJC21" s="328"/>
      <c r="NJD21" s="328"/>
      <c r="NJE21" s="328"/>
      <c r="NJF21" s="328"/>
      <c r="NJG21" s="328"/>
      <c r="NJH21" s="328"/>
      <c r="NJI21" s="328"/>
      <c r="NJJ21" s="328"/>
      <c r="NJK21" s="328"/>
      <c r="NJL21" s="328"/>
      <c r="NJM21" s="328"/>
      <c r="NJN21" s="328"/>
      <c r="NJO21" s="328"/>
      <c r="NJP21" s="328"/>
      <c r="NJQ21" s="328"/>
      <c r="NJR21" s="328"/>
      <c r="NJS21" s="328"/>
      <c r="NJT21" s="328"/>
      <c r="NJU21" s="328"/>
      <c r="NJV21" s="328"/>
      <c r="NJW21" s="328"/>
      <c r="NJX21" s="328"/>
      <c r="NJY21" s="328"/>
      <c r="NJZ21" s="328"/>
      <c r="NKA21" s="328"/>
      <c r="NKB21" s="328"/>
      <c r="NKC21" s="328"/>
      <c r="NKD21" s="328"/>
      <c r="NKE21" s="328"/>
      <c r="NKF21" s="328"/>
      <c r="NKG21" s="328"/>
      <c r="NKH21" s="328"/>
      <c r="NKI21" s="328"/>
      <c r="NKJ21" s="328"/>
      <c r="NKK21" s="328"/>
      <c r="NKL21" s="328"/>
      <c r="NKM21" s="328"/>
      <c r="NKN21" s="328"/>
      <c r="NKO21" s="328"/>
      <c r="NKP21" s="328"/>
      <c r="NKQ21" s="328"/>
      <c r="NKR21" s="328"/>
      <c r="NKS21" s="328"/>
      <c r="NKT21" s="328"/>
      <c r="NKU21" s="328"/>
      <c r="NKV21" s="328"/>
      <c r="NKW21" s="328"/>
      <c r="NKX21" s="328"/>
      <c r="NKY21" s="328"/>
      <c r="NKZ21" s="328"/>
      <c r="NLA21" s="328"/>
      <c r="NLB21" s="328"/>
      <c r="NLC21" s="328"/>
      <c r="NLD21" s="328"/>
      <c r="NLE21" s="328"/>
      <c r="NLF21" s="328"/>
      <c r="NLG21" s="328"/>
      <c r="NLH21" s="328"/>
      <c r="NLI21" s="328"/>
      <c r="NLJ21" s="328"/>
      <c r="NLK21" s="328"/>
      <c r="NLL21" s="328"/>
      <c r="NLM21" s="328"/>
      <c r="NLN21" s="328"/>
      <c r="NLO21" s="328"/>
      <c r="NLP21" s="328"/>
      <c r="NLQ21" s="328"/>
      <c r="NLR21" s="328"/>
      <c r="NLS21" s="328"/>
      <c r="NLT21" s="328"/>
      <c r="NLU21" s="328"/>
      <c r="NLV21" s="328"/>
      <c r="NLW21" s="328"/>
      <c r="NLX21" s="328"/>
      <c r="NLY21" s="328"/>
      <c r="NLZ21" s="328"/>
      <c r="NMA21" s="328"/>
      <c r="NMB21" s="328"/>
      <c r="NMC21" s="328"/>
      <c r="NMD21" s="328"/>
      <c r="NME21" s="328"/>
      <c r="NMF21" s="328"/>
      <c r="NMG21" s="328"/>
      <c r="NMH21" s="328"/>
      <c r="NMI21" s="328"/>
      <c r="NMJ21" s="328"/>
      <c r="NMK21" s="328"/>
      <c r="NML21" s="328"/>
      <c r="NMM21" s="328"/>
      <c r="NMN21" s="328"/>
      <c r="NMO21" s="328"/>
      <c r="NMP21" s="328"/>
      <c r="NMQ21" s="328"/>
      <c r="NMR21" s="328"/>
      <c r="NMS21" s="328"/>
      <c r="NMT21" s="328"/>
      <c r="NMU21" s="328"/>
      <c r="NMV21" s="328"/>
      <c r="NMW21" s="328"/>
      <c r="NMX21" s="328"/>
      <c r="NMY21" s="328"/>
      <c r="NMZ21" s="328"/>
      <c r="NNA21" s="328"/>
      <c r="NNB21" s="328"/>
      <c r="NNC21" s="328"/>
      <c r="NND21" s="328"/>
      <c r="NNE21" s="328"/>
      <c r="NNF21" s="328"/>
      <c r="NNG21" s="328"/>
      <c r="NNH21" s="328"/>
      <c r="NNI21" s="328"/>
      <c r="NNJ21" s="328"/>
      <c r="NNK21" s="328"/>
      <c r="NNL21" s="328"/>
      <c r="NNM21" s="328"/>
      <c r="NNN21" s="328"/>
      <c r="NNO21" s="328"/>
      <c r="NNP21" s="328"/>
      <c r="NNQ21" s="328"/>
      <c r="NNR21" s="328"/>
      <c r="NNS21" s="328"/>
      <c r="NNT21" s="328"/>
      <c r="NNU21" s="328"/>
      <c r="NNV21" s="328"/>
      <c r="NNW21" s="328"/>
      <c r="NNX21" s="328"/>
      <c r="NNY21" s="328"/>
      <c r="NNZ21" s="328"/>
      <c r="NOA21" s="328"/>
      <c r="NOB21" s="328"/>
      <c r="NOC21" s="328"/>
      <c r="NOD21" s="328"/>
      <c r="NOE21" s="328"/>
      <c r="NOF21" s="328"/>
      <c r="NOG21" s="328"/>
      <c r="NOH21" s="328"/>
      <c r="NOI21" s="328"/>
      <c r="NOJ21" s="328"/>
      <c r="NOK21" s="328"/>
      <c r="NOL21" s="328"/>
      <c r="NOM21" s="328"/>
      <c r="NON21" s="328"/>
      <c r="NOO21" s="328"/>
      <c r="NOP21" s="328"/>
      <c r="NOQ21" s="328"/>
      <c r="NOR21" s="328"/>
      <c r="NOS21" s="328"/>
      <c r="NOT21" s="328"/>
      <c r="NOU21" s="328"/>
      <c r="NOV21" s="328"/>
      <c r="NOW21" s="328"/>
      <c r="NOX21" s="328"/>
      <c r="NOY21" s="328"/>
      <c r="NOZ21" s="328"/>
      <c r="NPA21" s="328"/>
      <c r="NPB21" s="328"/>
      <c r="NPC21" s="328"/>
      <c r="NPD21" s="328"/>
      <c r="NPE21" s="328"/>
      <c r="NPF21" s="328"/>
      <c r="NPG21" s="328"/>
      <c r="NPH21" s="328"/>
      <c r="NPI21" s="328"/>
      <c r="NPJ21" s="328"/>
      <c r="NPK21" s="328"/>
      <c r="NPL21" s="328"/>
      <c r="NPM21" s="328"/>
      <c r="NPN21" s="328"/>
      <c r="NPO21" s="328"/>
      <c r="NPP21" s="328"/>
      <c r="NPQ21" s="328"/>
      <c r="NPR21" s="328"/>
      <c r="NPS21" s="328"/>
      <c r="NPT21" s="328"/>
      <c r="NPU21" s="328"/>
      <c r="NPV21" s="328"/>
      <c r="NPW21" s="328"/>
      <c r="NPX21" s="328"/>
      <c r="NPY21" s="328"/>
      <c r="NPZ21" s="328"/>
      <c r="NQA21" s="328"/>
      <c r="NQB21" s="328"/>
      <c r="NQC21" s="328"/>
      <c r="NQD21" s="328"/>
      <c r="NQE21" s="328"/>
      <c r="NQF21" s="328"/>
      <c r="NQG21" s="328"/>
      <c r="NQH21" s="328"/>
      <c r="NQI21" s="328"/>
      <c r="NQJ21" s="328"/>
      <c r="NQK21" s="328"/>
      <c r="NQL21" s="328"/>
      <c r="NQM21" s="328"/>
      <c r="NQN21" s="328"/>
      <c r="NQO21" s="328"/>
      <c r="NQP21" s="328"/>
      <c r="NQQ21" s="328"/>
      <c r="NQR21" s="328"/>
      <c r="NQS21" s="328"/>
      <c r="NQT21" s="328"/>
      <c r="NQU21" s="328"/>
      <c r="NQV21" s="328"/>
      <c r="NQW21" s="328"/>
      <c r="NQX21" s="328"/>
      <c r="NQY21" s="328"/>
      <c r="NQZ21" s="328"/>
      <c r="NRA21" s="328"/>
      <c r="NRB21" s="328"/>
      <c r="NRC21" s="328"/>
      <c r="NRD21" s="328"/>
      <c r="NRE21" s="328"/>
      <c r="NRF21" s="328"/>
      <c r="NRG21" s="328"/>
      <c r="NRH21" s="328"/>
      <c r="NRI21" s="328"/>
      <c r="NRJ21" s="328"/>
      <c r="NRK21" s="328"/>
      <c r="NRL21" s="328"/>
      <c r="NRM21" s="328"/>
      <c r="NRN21" s="328"/>
      <c r="NRO21" s="328"/>
      <c r="NRP21" s="328"/>
      <c r="NRQ21" s="328"/>
      <c r="NRR21" s="328"/>
      <c r="NRS21" s="328"/>
      <c r="NRT21" s="328"/>
      <c r="NRU21" s="328"/>
      <c r="NRV21" s="328"/>
      <c r="NRW21" s="328"/>
      <c r="NRX21" s="328"/>
      <c r="NRY21" s="328"/>
      <c r="NRZ21" s="328"/>
      <c r="NSA21" s="328"/>
      <c r="NSB21" s="328"/>
      <c r="NSC21" s="328"/>
      <c r="NSD21" s="328"/>
      <c r="NSE21" s="328"/>
      <c r="NSF21" s="328"/>
      <c r="NSG21" s="328"/>
      <c r="NSH21" s="328"/>
      <c r="NSI21" s="328"/>
      <c r="NSJ21" s="328"/>
      <c r="NSK21" s="328"/>
      <c r="NSL21" s="328"/>
      <c r="NSM21" s="328"/>
      <c r="NSN21" s="328"/>
      <c r="NSO21" s="328"/>
      <c r="NSP21" s="328"/>
      <c r="NSQ21" s="328"/>
      <c r="NSR21" s="328"/>
      <c r="NSS21" s="328"/>
      <c r="NST21" s="328"/>
      <c r="NSU21" s="328"/>
      <c r="NSV21" s="328"/>
      <c r="NSW21" s="328"/>
      <c r="NSX21" s="328"/>
      <c r="NSY21" s="328"/>
      <c r="NSZ21" s="328"/>
      <c r="NTA21" s="328"/>
      <c r="NTB21" s="328"/>
      <c r="NTC21" s="328"/>
      <c r="NTD21" s="328"/>
      <c r="NTE21" s="328"/>
      <c r="NTF21" s="328"/>
      <c r="NTG21" s="328"/>
      <c r="NTH21" s="328"/>
      <c r="NTI21" s="328"/>
      <c r="NTJ21" s="328"/>
      <c r="NTK21" s="328"/>
      <c r="NTL21" s="328"/>
      <c r="NTM21" s="328"/>
      <c r="NTN21" s="328"/>
      <c r="NTO21" s="328"/>
      <c r="NTP21" s="328"/>
      <c r="NTQ21" s="328"/>
      <c r="NTR21" s="328"/>
      <c r="NTS21" s="328"/>
      <c r="NTT21" s="328"/>
      <c r="NTU21" s="328"/>
      <c r="NTV21" s="328"/>
      <c r="NTW21" s="328"/>
      <c r="NTX21" s="328"/>
      <c r="NTY21" s="328"/>
      <c r="NTZ21" s="328"/>
      <c r="NUA21" s="328"/>
      <c r="NUB21" s="328"/>
      <c r="NUC21" s="328"/>
      <c r="NUD21" s="328"/>
      <c r="NUE21" s="328"/>
      <c r="NUF21" s="328"/>
      <c r="NUG21" s="328"/>
      <c r="NUH21" s="328"/>
      <c r="NUI21" s="328"/>
      <c r="NUJ21" s="328"/>
      <c r="NUK21" s="328"/>
      <c r="NUL21" s="328"/>
      <c r="NUM21" s="328"/>
      <c r="NUN21" s="328"/>
      <c r="NUO21" s="328"/>
      <c r="NUP21" s="328"/>
      <c r="NUQ21" s="328"/>
      <c r="NUR21" s="328"/>
      <c r="NUS21" s="328"/>
      <c r="NUT21" s="328"/>
      <c r="NUU21" s="328"/>
      <c r="NUV21" s="328"/>
      <c r="NUW21" s="328"/>
      <c r="NUX21" s="328"/>
      <c r="NUY21" s="328"/>
      <c r="NUZ21" s="328"/>
      <c r="NVA21" s="328"/>
      <c r="NVB21" s="328"/>
      <c r="NVC21" s="328"/>
      <c r="NVD21" s="328"/>
      <c r="NVE21" s="328"/>
      <c r="NVF21" s="328"/>
      <c r="NVG21" s="328"/>
      <c r="NVH21" s="328"/>
      <c r="NVI21" s="328"/>
      <c r="NVJ21" s="328"/>
      <c r="NVK21" s="328"/>
      <c r="NVL21" s="328"/>
      <c r="NVM21" s="328"/>
      <c r="NVN21" s="328"/>
      <c r="NVO21" s="328"/>
      <c r="NVP21" s="328"/>
      <c r="NVQ21" s="328"/>
      <c r="NVR21" s="328"/>
      <c r="NVS21" s="328"/>
      <c r="NVT21" s="328"/>
      <c r="NVU21" s="328"/>
      <c r="NVV21" s="328"/>
      <c r="NVW21" s="328"/>
      <c r="NVX21" s="328"/>
      <c r="NVY21" s="328"/>
      <c r="NVZ21" s="328"/>
      <c r="NWA21" s="328"/>
      <c r="NWB21" s="328"/>
      <c r="NWC21" s="328"/>
      <c r="NWD21" s="328"/>
      <c r="NWE21" s="328"/>
      <c r="NWF21" s="328"/>
      <c r="NWG21" s="328"/>
      <c r="NWH21" s="328"/>
      <c r="NWI21" s="328"/>
      <c r="NWJ21" s="328"/>
      <c r="NWK21" s="328"/>
      <c r="NWL21" s="328"/>
      <c r="NWM21" s="328"/>
      <c r="NWN21" s="328"/>
      <c r="NWO21" s="328"/>
      <c r="NWP21" s="328"/>
      <c r="NWQ21" s="328"/>
      <c r="NWR21" s="328"/>
      <c r="NWS21" s="328"/>
      <c r="NWT21" s="328"/>
      <c r="NWU21" s="328"/>
      <c r="NWV21" s="328"/>
      <c r="NWW21" s="328"/>
      <c r="NWX21" s="328"/>
      <c r="NWY21" s="328"/>
      <c r="NWZ21" s="328"/>
      <c r="NXA21" s="328"/>
      <c r="NXB21" s="328"/>
      <c r="NXC21" s="328"/>
      <c r="NXD21" s="328"/>
      <c r="NXE21" s="328"/>
      <c r="NXF21" s="328"/>
      <c r="NXG21" s="328"/>
      <c r="NXH21" s="328"/>
      <c r="NXI21" s="328"/>
      <c r="NXJ21" s="328"/>
      <c r="NXK21" s="328"/>
      <c r="NXL21" s="328"/>
      <c r="NXM21" s="328"/>
      <c r="NXN21" s="328"/>
      <c r="NXO21" s="328"/>
      <c r="NXP21" s="328"/>
      <c r="NXQ21" s="328"/>
      <c r="NXR21" s="328"/>
      <c r="NXS21" s="328"/>
      <c r="NXT21" s="328"/>
      <c r="NXU21" s="328"/>
      <c r="NXV21" s="328"/>
      <c r="NXW21" s="328"/>
      <c r="NXX21" s="328"/>
      <c r="NXY21" s="328"/>
      <c r="NXZ21" s="328"/>
      <c r="NYA21" s="328"/>
      <c r="NYB21" s="328"/>
      <c r="NYC21" s="328"/>
      <c r="NYD21" s="328"/>
      <c r="NYE21" s="328"/>
      <c r="NYF21" s="328"/>
      <c r="NYG21" s="328"/>
      <c r="NYH21" s="328"/>
      <c r="NYI21" s="328"/>
      <c r="NYJ21" s="328"/>
      <c r="NYK21" s="328"/>
      <c r="NYL21" s="328"/>
      <c r="NYM21" s="328"/>
      <c r="NYN21" s="328"/>
      <c r="NYO21" s="328"/>
      <c r="NYP21" s="328"/>
      <c r="NYQ21" s="328"/>
      <c r="NYR21" s="328"/>
      <c r="NYS21" s="328"/>
      <c r="NYT21" s="328"/>
      <c r="NYU21" s="328"/>
      <c r="NYV21" s="328"/>
      <c r="NYW21" s="328"/>
      <c r="NYX21" s="328"/>
      <c r="NYY21" s="328"/>
      <c r="NYZ21" s="328"/>
      <c r="NZA21" s="328"/>
      <c r="NZB21" s="328"/>
      <c r="NZC21" s="328"/>
      <c r="NZD21" s="328"/>
      <c r="NZE21" s="328"/>
      <c r="NZF21" s="328"/>
      <c r="NZG21" s="328"/>
      <c r="NZH21" s="328"/>
      <c r="NZI21" s="328"/>
      <c r="NZJ21" s="328"/>
      <c r="NZK21" s="328"/>
      <c r="NZL21" s="328"/>
      <c r="NZM21" s="328"/>
      <c r="NZN21" s="328"/>
      <c r="NZO21" s="328"/>
      <c r="NZP21" s="328"/>
      <c r="NZQ21" s="328"/>
      <c r="NZR21" s="328"/>
      <c r="NZS21" s="328"/>
      <c r="NZT21" s="328"/>
      <c r="NZU21" s="328"/>
      <c r="NZV21" s="328"/>
      <c r="NZW21" s="328"/>
      <c r="NZX21" s="328"/>
      <c r="NZY21" s="328"/>
      <c r="NZZ21" s="328"/>
      <c r="OAA21" s="328"/>
      <c r="OAB21" s="328"/>
      <c r="OAC21" s="328"/>
      <c r="OAD21" s="328"/>
      <c r="OAE21" s="328"/>
      <c r="OAF21" s="328"/>
      <c r="OAG21" s="328"/>
      <c r="OAH21" s="328"/>
      <c r="OAI21" s="328"/>
      <c r="OAJ21" s="328"/>
      <c r="OAK21" s="328"/>
      <c r="OAL21" s="328"/>
      <c r="OAM21" s="328"/>
      <c r="OAN21" s="328"/>
      <c r="OAO21" s="328"/>
      <c r="OAP21" s="328"/>
      <c r="OAQ21" s="328"/>
      <c r="OAR21" s="328"/>
      <c r="OAS21" s="328"/>
      <c r="OAT21" s="328"/>
      <c r="OAU21" s="328"/>
      <c r="OAV21" s="328"/>
      <c r="OAW21" s="328"/>
      <c r="OAX21" s="328"/>
      <c r="OAY21" s="328"/>
      <c r="OAZ21" s="328"/>
      <c r="OBA21" s="328"/>
      <c r="OBB21" s="328"/>
      <c r="OBC21" s="328"/>
      <c r="OBD21" s="328"/>
      <c r="OBE21" s="328"/>
      <c r="OBF21" s="328"/>
      <c r="OBG21" s="328"/>
      <c r="OBH21" s="328"/>
      <c r="OBI21" s="328"/>
      <c r="OBJ21" s="328"/>
      <c r="OBK21" s="328"/>
      <c r="OBL21" s="328"/>
      <c r="OBM21" s="328"/>
      <c r="OBN21" s="328"/>
      <c r="OBO21" s="328"/>
      <c r="OBP21" s="328"/>
      <c r="OBQ21" s="328"/>
      <c r="OBR21" s="328"/>
      <c r="OBS21" s="328"/>
      <c r="OBT21" s="328"/>
      <c r="OBU21" s="328"/>
      <c r="OBV21" s="328"/>
      <c r="OBW21" s="328"/>
      <c r="OBX21" s="328"/>
      <c r="OBY21" s="328"/>
      <c r="OBZ21" s="328"/>
      <c r="OCA21" s="328"/>
      <c r="OCB21" s="328"/>
      <c r="OCC21" s="328"/>
      <c r="OCD21" s="328"/>
      <c r="OCE21" s="328"/>
      <c r="OCF21" s="328"/>
      <c r="OCG21" s="328"/>
      <c r="OCH21" s="328"/>
      <c r="OCI21" s="328"/>
      <c r="OCJ21" s="328"/>
      <c r="OCK21" s="328"/>
      <c r="OCL21" s="328"/>
      <c r="OCM21" s="328"/>
      <c r="OCN21" s="328"/>
      <c r="OCO21" s="328"/>
      <c r="OCP21" s="328"/>
      <c r="OCQ21" s="328"/>
      <c r="OCR21" s="328"/>
      <c r="OCS21" s="328"/>
      <c r="OCT21" s="328"/>
      <c r="OCU21" s="328"/>
      <c r="OCV21" s="328"/>
      <c r="OCW21" s="328"/>
      <c r="OCX21" s="328"/>
      <c r="OCY21" s="328"/>
      <c r="OCZ21" s="328"/>
      <c r="ODA21" s="328"/>
      <c r="ODB21" s="328"/>
      <c r="ODC21" s="328"/>
      <c r="ODD21" s="328"/>
      <c r="ODE21" s="328"/>
      <c r="ODF21" s="328"/>
      <c r="ODG21" s="328"/>
      <c r="ODH21" s="328"/>
      <c r="ODI21" s="328"/>
      <c r="ODJ21" s="328"/>
      <c r="ODK21" s="328"/>
      <c r="ODL21" s="328"/>
      <c r="ODM21" s="328"/>
      <c r="ODN21" s="328"/>
      <c r="ODO21" s="328"/>
      <c r="ODP21" s="328"/>
      <c r="ODQ21" s="328"/>
      <c r="ODR21" s="328"/>
      <c r="ODS21" s="328"/>
      <c r="ODT21" s="328"/>
      <c r="ODU21" s="328"/>
      <c r="ODV21" s="328"/>
      <c r="ODW21" s="328"/>
      <c r="ODX21" s="328"/>
      <c r="ODY21" s="328"/>
      <c r="ODZ21" s="328"/>
      <c r="OEA21" s="328"/>
      <c r="OEB21" s="328"/>
      <c r="OEC21" s="328"/>
      <c r="OED21" s="328"/>
      <c r="OEE21" s="328"/>
      <c r="OEF21" s="328"/>
      <c r="OEG21" s="328"/>
      <c r="OEH21" s="328"/>
      <c r="OEI21" s="328"/>
      <c r="OEJ21" s="328"/>
      <c r="OEK21" s="328"/>
      <c r="OEL21" s="328"/>
      <c r="OEM21" s="328"/>
      <c r="OEN21" s="328"/>
      <c r="OEO21" s="328"/>
      <c r="OEP21" s="328"/>
      <c r="OEQ21" s="328"/>
      <c r="OER21" s="328"/>
      <c r="OES21" s="328"/>
      <c r="OET21" s="328"/>
      <c r="OEU21" s="328"/>
      <c r="OEV21" s="328"/>
      <c r="OEW21" s="328"/>
      <c r="OEX21" s="328"/>
      <c r="OEY21" s="328"/>
      <c r="OEZ21" s="328"/>
      <c r="OFA21" s="328"/>
      <c r="OFB21" s="328"/>
      <c r="OFC21" s="328"/>
      <c r="OFD21" s="328"/>
      <c r="OFE21" s="328"/>
      <c r="OFF21" s="328"/>
      <c r="OFG21" s="328"/>
      <c r="OFH21" s="328"/>
      <c r="OFI21" s="328"/>
      <c r="OFJ21" s="328"/>
      <c r="OFK21" s="328"/>
      <c r="OFL21" s="328"/>
      <c r="OFM21" s="328"/>
      <c r="OFN21" s="328"/>
      <c r="OFO21" s="328"/>
      <c r="OFP21" s="328"/>
      <c r="OFQ21" s="328"/>
      <c r="OFR21" s="328"/>
      <c r="OFS21" s="328"/>
      <c r="OFT21" s="328"/>
      <c r="OFU21" s="328"/>
      <c r="OFV21" s="328"/>
      <c r="OFW21" s="328"/>
      <c r="OFX21" s="328"/>
      <c r="OFY21" s="328"/>
      <c r="OFZ21" s="328"/>
      <c r="OGA21" s="328"/>
      <c r="OGB21" s="328"/>
      <c r="OGC21" s="328"/>
      <c r="OGD21" s="328"/>
      <c r="OGE21" s="328"/>
      <c r="OGF21" s="328"/>
      <c r="OGG21" s="328"/>
      <c r="OGH21" s="328"/>
      <c r="OGI21" s="328"/>
      <c r="OGJ21" s="328"/>
      <c r="OGK21" s="328"/>
      <c r="OGL21" s="328"/>
      <c r="OGM21" s="328"/>
      <c r="OGN21" s="328"/>
      <c r="OGO21" s="328"/>
      <c r="OGP21" s="328"/>
      <c r="OGQ21" s="328"/>
      <c r="OGR21" s="328"/>
      <c r="OGS21" s="328"/>
      <c r="OGT21" s="328"/>
      <c r="OGU21" s="328"/>
      <c r="OGV21" s="328"/>
      <c r="OGW21" s="328"/>
      <c r="OGX21" s="328"/>
      <c r="OGY21" s="328"/>
      <c r="OGZ21" s="328"/>
      <c r="OHA21" s="328"/>
      <c r="OHB21" s="328"/>
      <c r="OHC21" s="328"/>
      <c r="OHD21" s="328"/>
      <c r="OHE21" s="328"/>
      <c r="OHF21" s="328"/>
      <c r="OHG21" s="328"/>
      <c r="OHH21" s="328"/>
      <c r="OHI21" s="328"/>
      <c r="OHJ21" s="328"/>
      <c r="OHK21" s="328"/>
      <c r="OHL21" s="328"/>
      <c r="OHM21" s="328"/>
      <c r="OHN21" s="328"/>
      <c r="OHO21" s="328"/>
      <c r="OHP21" s="328"/>
      <c r="OHQ21" s="328"/>
      <c r="OHR21" s="328"/>
      <c r="OHS21" s="328"/>
      <c r="OHT21" s="328"/>
      <c r="OHU21" s="328"/>
      <c r="OHV21" s="328"/>
      <c r="OHW21" s="328"/>
      <c r="OHX21" s="328"/>
      <c r="OHY21" s="328"/>
      <c r="OHZ21" s="328"/>
      <c r="OIA21" s="328"/>
      <c r="OIB21" s="328"/>
      <c r="OIC21" s="328"/>
      <c r="OID21" s="328"/>
      <c r="OIE21" s="328"/>
      <c r="OIF21" s="328"/>
      <c r="OIG21" s="328"/>
      <c r="OIH21" s="328"/>
      <c r="OII21" s="328"/>
      <c r="OIJ21" s="328"/>
      <c r="OIK21" s="328"/>
      <c r="OIL21" s="328"/>
      <c r="OIM21" s="328"/>
      <c r="OIN21" s="328"/>
      <c r="OIO21" s="328"/>
      <c r="OIP21" s="328"/>
      <c r="OIQ21" s="328"/>
      <c r="OIR21" s="328"/>
      <c r="OIS21" s="328"/>
      <c r="OIT21" s="328"/>
      <c r="OIU21" s="328"/>
      <c r="OIV21" s="328"/>
      <c r="OIW21" s="328"/>
      <c r="OIX21" s="328"/>
      <c r="OIY21" s="328"/>
      <c r="OIZ21" s="328"/>
      <c r="OJA21" s="328"/>
      <c r="OJB21" s="328"/>
      <c r="OJC21" s="328"/>
      <c r="OJD21" s="328"/>
      <c r="OJE21" s="328"/>
      <c r="OJF21" s="328"/>
      <c r="OJG21" s="328"/>
      <c r="OJH21" s="328"/>
      <c r="OJI21" s="328"/>
      <c r="OJJ21" s="328"/>
      <c r="OJK21" s="328"/>
      <c r="OJL21" s="328"/>
      <c r="OJM21" s="328"/>
      <c r="OJN21" s="328"/>
      <c r="OJO21" s="328"/>
      <c r="OJP21" s="328"/>
      <c r="OJQ21" s="328"/>
      <c r="OJR21" s="328"/>
      <c r="OJS21" s="328"/>
      <c r="OJT21" s="328"/>
      <c r="OJU21" s="328"/>
      <c r="OJV21" s="328"/>
      <c r="OJW21" s="328"/>
      <c r="OJX21" s="328"/>
      <c r="OJY21" s="328"/>
      <c r="OJZ21" s="328"/>
      <c r="OKA21" s="328"/>
      <c r="OKB21" s="328"/>
      <c r="OKC21" s="328"/>
      <c r="OKD21" s="328"/>
      <c r="OKE21" s="328"/>
      <c r="OKF21" s="328"/>
      <c r="OKG21" s="328"/>
      <c r="OKH21" s="328"/>
      <c r="OKI21" s="328"/>
      <c r="OKJ21" s="328"/>
      <c r="OKK21" s="328"/>
      <c r="OKL21" s="328"/>
      <c r="OKM21" s="328"/>
      <c r="OKN21" s="328"/>
      <c r="OKO21" s="328"/>
      <c r="OKP21" s="328"/>
      <c r="OKQ21" s="328"/>
      <c r="OKR21" s="328"/>
      <c r="OKS21" s="328"/>
      <c r="OKT21" s="328"/>
      <c r="OKU21" s="328"/>
      <c r="OKV21" s="328"/>
      <c r="OKW21" s="328"/>
      <c r="OKX21" s="328"/>
      <c r="OKY21" s="328"/>
      <c r="OKZ21" s="328"/>
      <c r="OLA21" s="328"/>
      <c r="OLB21" s="328"/>
      <c r="OLC21" s="328"/>
      <c r="OLD21" s="328"/>
      <c r="OLE21" s="328"/>
      <c r="OLF21" s="328"/>
      <c r="OLG21" s="328"/>
      <c r="OLH21" s="328"/>
      <c r="OLI21" s="328"/>
      <c r="OLJ21" s="328"/>
      <c r="OLK21" s="328"/>
      <c r="OLL21" s="328"/>
      <c r="OLM21" s="328"/>
      <c r="OLN21" s="328"/>
      <c r="OLO21" s="328"/>
      <c r="OLP21" s="328"/>
      <c r="OLQ21" s="328"/>
      <c r="OLR21" s="328"/>
      <c r="OLS21" s="328"/>
      <c r="OLT21" s="328"/>
      <c r="OLU21" s="328"/>
      <c r="OLV21" s="328"/>
      <c r="OLW21" s="328"/>
      <c r="OLX21" s="328"/>
      <c r="OLY21" s="328"/>
      <c r="OLZ21" s="328"/>
      <c r="OMA21" s="328"/>
      <c r="OMB21" s="328"/>
      <c r="OMC21" s="328"/>
      <c r="OMD21" s="328"/>
      <c r="OME21" s="328"/>
      <c r="OMF21" s="328"/>
      <c r="OMG21" s="328"/>
      <c r="OMH21" s="328"/>
      <c r="OMI21" s="328"/>
      <c r="OMJ21" s="328"/>
      <c r="OMK21" s="328"/>
      <c r="OML21" s="328"/>
      <c r="OMM21" s="328"/>
      <c r="OMN21" s="328"/>
      <c r="OMO21" s="328"/>
      <c r="OMP21" s="328"/>
      <c r="OMQ21" s="328"/>
      <c r="OMR21" s="328"/>
      <c r="OMS21" s="328"/>
      <c r="OMT21" s="328"/>
      <c r="OMU21" s="328"/>
      <c r="OMV21" s="328"/>
      <c r="OMW21" s="328"/>
      <c r="OMX21" s="328"/>
      <c r="OMY21" s="328"/>
      <c r="OMZ21" s="328"/>
      <c r="ONA21" s="328"/>
      <c r="ONB21" s="328"/>
      <c r="ONC21" s="328"/>
      <c r="OND21" s="328"/>
      <c r="ONE21" s="328"/>
      <c r="ONF21" s="328"/>
      <c r="ONG21" s="328"/>
      <c r="ONH21" s="328"/>
      <c r="ONI21" s="328"/>
      <c r="ONJ21" s="328"/>
      <c r="ONK21" s="328"/>
      <c r="ONL21" s="328"/>
      <c r="ONM21" s="328"/>
      <c r="ONN21" s="328"/>
      <c r="ONO21" s="328"/>
      <c r="ONP21" s="328"/>
      <c r="ONQ21" s="328"/>
      <c r="ONR21" s="328"/>
      <c r="ONS21" s="328"/>
      <c r="ONT21" s="328"/>
      <c r="ONU21" s="328"/>
      <c r="ONV21" s="328"/>
      <c r="ONW21" s="328"/>
      <c r="ONX21" s="328"/>
      <c r="ONY21" s="328"/>
      <c r="ONZ21" s="328"/>
      <c r="OOA21" s="328"/>
      <c r="OOB21" s="328"/>
      <c r="OOC21" s="328"/>
      <c r="OOD21" s="328"/>
      <c r="OOE21" s="328"/>
      <c r="OOF21" s="328"/>
      <c r="OOG21" s="328"/>
      <c r="OOH21" s="328"/>
      <c r="OOI21" s="328"/>
      <c r="OOJ21" s="328"/>
      <c r="OOK21" s="328"/>
      <c r="OOL21" s="328"/>
      <c r="OOM21" s="328"/>
      <c r="OON21" s="328"/>
      <c r="OOO21" s="328"/>
      <c r="OOP21" s="328"/>
      <c r="OOQ21" s="328"/>
      <c r="OOR21" s="328"/>
      <c r="OOS21" s="328"/>
      <c r="OOT21" s="328"/>
      <c r="OOU21" s="328"/>
      <c r="OOV21" s="328"/>
      <c r="OOW21" s="328"/>
      <c r="OOX21" s="328"/>
      <c r="OOY21" s="328"/>
      <c r="OOZ21" s="328"/>
      <c r="OPA21" s="328"/>
      <c r="OPB21" s="328"/>
      <c r="OPC21" s="328"/>
      <c r="OPD21" s="328"/>
      <c r="OPE21" s="328"/>
      <c r="OPF21" s="328"/>
      <c r="OPG21" s="328"/>
      <c r="OPH21" s="328"/>
      <c r="OPI21" s="328"/>
      <c r="OPJ21" s="328"/>
      <c r="OPK21" s="328"/>
      <c r="OPL21" s="328"/>
      <c r="OPM21" s="328"/>
      <c r="OPN21" s="328"/>
      <c r="OPO21" s="328"/>
      <c r="OPP21" s="328"/>
      <c r="OPQ21" s="328"/>
      <c r="OPR21" s="328"/>
      <c r="OPS21" s="328"/>
      <c r="OPT21" s="328"/>
      <c r="OPU21" s="328"/>
      <c r="OPV21" s="328"/>
      <c r="OPW21" s="328"/>
      <c r="OPX21" s="328"/>
      <c r="OPY21" s="328"/>
      <c r="OPZ21" s="328"/>
      <c r="OQA21" s="328"/>
      <c r="OQB21" s="328"/>
      <c r="OQC21" s="328"/>
      <c r="OQD21" s="328"/>
      <c r="OQE21" s="328"/>
      <c r="OQF21" s="328"/>
      <c r="OQG21" s="328"/>
      <c r="OQH21" s="328"/>
      <c r="OQI21" s="328"/>
      <c r="OQJ21" s="328"/>
      <c r="OQK21" s="328"/>
      <c r="OQL21" s="328"/>
      <c r="OQM21" s="328"/>
      <c r="OQN21" s="328"/>
      <c r="OQO21" s="328"/>
      <c r="OQP21" s="328"/>
      <c r="OQQ21" s="328"/>
      <c r="OQR21" s="328"/>
      <c r="OQS21" s="328"/>
      <c r="OQT21" s="328"/>
      <c r="OQU21" s="328"/>
      <c r="OQV21" s="328"/>
      <c r="OQW21" s="328"/>
      <c r="OQX21" s="328"/>
      <c r="OQY21" s="328"/>
      <c r="OQZ21" s="328"/>
      <c r="ORA21" s="328"/>
      <c r="ORB21" s="328"/>
      <c r="ORC21" s="328"/>
      <c r="ORD21" s="328"/>
      <c r="ORE21" s="328"/>
      <c r="ORF21" s="328"/>
      <c r="ORG21" s="328"/>
      <c r="ORH21" s="328"/>
      <c r="ORI21" s="328"/>
      <c r="ORJ21" s="328"/>
      <c r="ORK21" s="328"/>
      <c r="ORL21" s="328"/>
      <c r="ORM21" s="328"/>
      <c r="ORN21" s="328"/>
      <c r="ORO21" s="328"/>
      <c r="ORP21" s="328"/>
      <c r="ORQ21" s="328"/>
      <c r="ORR21" s="328"/>
      <c r="ORS21" s="328"/>
      <c r="ORT21" s="328"/>
      <c r="ORU21" s="328"/>
      <c r="ORV21" s="328"/>
      <c r="ORW21" s="328"/>
      <c r="ORX21" s="328"/>
      <c r="ORY21" s="328"/>
      <c r="ORZ21" s="328"/>
      <c r="OSA21" s="328"/>
      <c r="OSB21" s="328"/>
      <c r="OSC21" s="328"/>
      <c r="OSD21" s="328"/>
      <c r="OSE21" s="328"/>
      <c r="OSF21" s="328"/>
      <c r="OSG21" s="328"/>
      <c r="OSH21" s="328"/>
      <c r="OSI21" s="328"/>
      <c r="OSJ21" s="328"/>
      <c r="OSK21" s="328"/>
      <c r="OSL21" s="328"/>
      <c r="OSM21" s="328"/>
      <c r="OSN21" s="328"/>
      <c r="OSO21" s="328"/>
      <c r="OSP21" s="328"/>
      <c r="OSQ21" s="328"/>
      <c r="OSR21" s="328"/>
      <c r="OSS21" s="328"/>
      <c r="OST21" s="328"/>
      <c r="OSU21" s="328"/>
      <c r="OSV21" s="328"/>
      <c r="OSW21" s="328"/>
      <c r="OSX21" s="328"/>
      <c r="OSY21" s="328"/>
      <c r="OSZ21" s="328"/>
      <c r="OTA21" s="328"/>
      <c r="OTB21" s="328"/>
      <c r="OTC21" s="328"/>
      <c r="OTD21" s="328"/>
      <c r="OTE21" s="328"/>
      <c r="OTF21" s="328"/>
      <c r="OTG21" s="328"/>
      <c r="OTH21" s="328"/>
      <c r="OTI21" s="328"/>
      <c r="OTJ21" s="328"/>
      <c r="OTK21" s="328"/>
      <c r="OTL21" s="328"/>
      <c r="OTM21" s="328"/>
      <c r="OTN21" s="328"/>
      <c r="OTO21" s="328"/>
      <c r="OTP21" s="328"/>
      <c r="OTQ21" s="328"/>
      <c r="OTR21" s="328"/>
      <c r="OTS21" s="328"/>
      <c r="OTT21" s="328"/>
      <c r="OTU21" s="328"/>
      <c r="OTV21" s="328"/>
      <c r="OTW21" s="328"/>
      <c r="OTX21" s="328"/>
      <c r="OTY21" s="328"/>
      <c r="OTZ21" s="328"/>
      <c r="OUA21" s="328"/>
      <c r="OUB21" s="328"/>
      <c r="OUC21" s="328"/>
      <c r="OUD21" s="328"/>
      <c r="OUE21" s="328"/>
      <c r="OUF21" s="328"/>
      <c r="OUG21" s="328"/>
      <c r="OUH21" s="328"/>
      <c r="OUI21" s="328"/>
      <c r="OUJ21" s="328"/>
      <c r="OUK21" s="328"/>
      <c r="OUL21" s="328"/>
      <c r="OUM21" s="328"/>
      <c r="OUN21" s="328"/>
      <c r="OUO21" s="328"/>
      <c r="OUP21" s="328"/>
      <c r="OUQ21" s="328"/>
      <c r="OUR21" s="328"/>
      <c r="OUS21" s="328"/>
      <c r="OUT21" s="328"/>
      <c r="OUU21" s="328"/>
      <c r="OUV21" s="328"/>
      <c r="OUW21" s="328"/>
      <c r="OUX21" s="328"/>
      <c r="OUY21" s="328"/>
      <c r="OUZ21" s="328"/>
      <c r="OVA21" s="328"/>
      <c r="OVB21" s="328"/>
      <c r="OVC21" s="328"/>
      <c r="OVD21" s="328"/>
      <c r="OVE21" s="328"/>
      <c r="OVF21" s="328"/>
      <c r="OVG21" s="328"/>
      <c r="OVH21" s="328"/>
      <c r="OVI21" s="328"/>
      <c r="OVJ21" s="328"/>
      <c r="OVK21" s="328"/>
      <c r="OVL21" s="328"/>
      <c r="OVM21" s="328"/>
      <c r="OVN21" s="328"/>
      <c r="OVO21" s="328"/>
      <c r="OVP21" s="328"/>
      <c r="OVQ21" s="328"/>
      <c r="OVR21" s="328"/>
      <c r="OVS21" s="328"/>
      <c r="OVT21" s="328"/>
      <c r="OVU21" s="328"/>
      <c r="OVV21" s="328"/>
      <c r="OVW21" s="328"/>
      <c r="OVX21" s="328"/>
      <c r="OVY21" s="328"/>
      <c r="OVZ21" s="328"/>
      <c r="OWA21" s="328"/>
      <c r="OWB21" s="328"/>
      <c r="OWC21" s="328"/>
      <c r="OWD21" s="328"/>
      <c r="OWE21" s="328"/>
      <c r="OWF21" s="328"/>
      <c r="OWG21" s="328"/>
      <c r="OWH21" s="328"/>
      <c r="OWI21" s="328"/>
      <c r="OWJ21" s="328"/>
      <c r="OWK21" s="328"/>
      <c r="OWL21" s="328"/>
      <c r="OWM21" s="328"/>
      <c r="OWN21" s="328"/>
      <c r="OWO21" s="328"/>
      <c r="OWP21" s="328"/>
      <c r="OWQ21" s="328"/>
      <c r="OWR21" s="328"/>
      <c r="OWS21" s="328"/>
      <c r="OWT21" s="328"/>
      <c r="OWU21" s="328"/>
      <c r="OWV21" s="328"/>
      <c r="OWW21" s="328"/>
      <c r="OWX21" s="328"/>
      <c r="OWY21" s="328"/>
      <c r="OWZ21" s="328"/>
      <c r="OXA21" s="328"/>
      <c r="OXB21" s="328"/>
      <c r="OXC21" s="328"/>
      <c r="OXD21" s="328"/>
      <c r="OXE21" s="328"/>
      <c r="OXF21" s="328"/>
      <c r="OXG21" s="328"/>
      <c r="OXH21" s="328"/>
      <c r="OXI21" s="328"/>
      <c r="OXJ21" s="328"/>
      <c r="OXK21" s="328"/>
      <c r="OXL21" s="328"/>
      <c r="OXM21" s="328"/>
      <c r="OXN21" s="328"/>
      <c r="OXO21" s="328"/>
      <c r="OXP21" s="328"/>
      <c r="OXQ21" s="328"/>
      <c r="OXR21" s="328"/>
      <c r="OXS21" s="328"/>
      <c r="OXT21" s="328"/>
      <c r="OXU21" s="328"/>
      <c r="OXV21" s="328"/>
      <c r="OXW21" s="328"/>
      <c r="OXX21" s="328"/>
      <c r="OXY21" s="328"/>
      <c r="OXZ21" s="328"/>
      <c r="OYA21" s="328"/>
      <c r="OYB21" s="328"/>
      <c r="OYC21" s="328"/>
      <c r="OYD21" s="328"/>
      <c r="OYE21" s="328"/>
      <c r="OYF21" s="328"/>
      <c r="OYG21" s="328"/>
      <c r="OYH21" s="328"/>
      <c r="OYI21" s="328"/>
      <c r="OYJ21" s="328"/>
      <c r="OYK21" s="328"/>
      <c r="OYL21" s="328"/>
      <c r="OYM21" s="328"/>
      <c r="OYN21" s="328"/>
      <c r="OYO21" s="328"/>
      <c r="OYP21" s="328"/>
      <c r="OYQ21" s="328"/>
      <c r="OYR21" s="328"/>
      <c r="OYS21" s="328"/>
      <c r="OYT21" s="328"/>
      <c r="OYU21" s="328"/>
      <c r="OYV21" s="328"/>
      <c r="OYW21" s="328"/>
      <c r="OYX21" s="328"/>
      <c r="OYY21" s="328"/>
      <c r="OYZ21" s="328"/>
      <c r="OZA21" s="328"/>
      <c r="OZB21" s="328"/>
      <c r="OZC21" s="328"/>
      <c r="OZD21" s="328"/>
      <c r="OZE21" s="328"/>
      <c r="OZF21" s="328"/>
      <c r="OZG21" s="328"/>
      <c r="OZH21" s="328"/>
      <c r="OZI21" s="328"/>
      <c r="OZJ21" s="328"/>
      <c r="OZK21" s="328"/>
      <c r="OZL21" s="328"/>
      <c r="OZM21" s="328"/>
      <c r="OZN21" s="328"/>
      <c r="OZO21" s="328"/>
      <c r="OZP21" s="328"/>
      <c r="OZQ21" s="328"/>
      <c r="OZR21" s="328"/>
      <c r="OZS21" s="328"/>
      <c r="OZT21" s="328"/>
      <c r="OZU21" s="328"/>
      <c r="OZV21" s="328"/>
      <c r="OZW21" s="328"/>
      <c r="OZX21" s="328"/>
      <c r="OZY21" s="328"/>
      <c r="OZZ21" s="328"/>
      <c r="PAA21" s="328"/>
      <c r="PAB21" s="328"/>
      <c r="PAC21" s="328"/>
      <c r="PAD21" s="328"/>
      <c r="PAE21" s="328"/>
      <c r="PAF21" s="328"/>
      <c r="PAG21" s="328"/>
      <c r="PAH21" s="328"/>
      <c r="PAI21" s="328"/>
      <c r="PAJ21" s="328"/>
      <c r="PAK21" s="328"/>
      <c r="PAL21" s="328"/>
      <c r="PAM21" s="328"/>
      <c r="PAN21" s="328"/>
      <c r="PAO21" s="328"/>
      <c r="PAP21" s="328"/>
      <c r="PAQ21" s="328"/>
      <c r="PAR21" s="328"/>
      <c r="PAS21" s="328"/>
      <c r="PAT21" s="328"/>
      <c r="PAU21" s="328"/>
      <c r="PAV21" s="328"/>
      <c r="PAW21" s="328"/>
      <c r="PAX21" s="328"/>
      <c r="PAY21" s="328"/>
      <c r="PAZ21" s="328"/>
      <c r="PBA21" s="328"/>
      <c r="PBB21" s="328"/>
      <c r="PBC21" s="328"/>
      <c r="PBD21" s="328"/>
      <c r="PBE21" s="328"/>
      <c r="PBF21" s="328"/>
      <c r="PBG21" s="328"/>
      <c r="PBH21" s="328"/>
      <c r="PBI21" s="328"/>
      <c r="PBJ21" s="328"/>
      <c r="PBK21" s="328"/>
      <c r="PBL21" s="328"/>
      <c r="PBM21" s="328"/>
      <c r="PBN21" s="328"/>
      <c r="PBO21" s="328"/>
      <c r="PBP21" s="328"/>
      <c r="PBQ21" s="328"/>
      <c r="PBR21" s="328"/>
      <c r="PBS21" s="328"/>
      <c r="PBT21" s="328"/>
      <c r="PBU21" s="328"/>
      <c r="PBV21" s="328"/>
      <c r="PBW21" s="328"/>
      <c r="PBX21" s="328"/>
      <c r="PBY21" s="328"/>
      <c r="PBZ21" s="328"/>
      <c r="PCA21" s="328"/>
      <c r="PCB21" s="328"/>
      <c r="PCC21" s="328"/>
      <c r="PCD21" s="328"/>
      <c r="PCE21" s="328"/>
      <c r="PCF21" s="328"/>
      <c r="PCG21" s="328"/>
      <c r="PCH21" s="328"/>
      <c r="PCI21" s="328"/>
      <c r="PCJ21" s="328"/>
      <c r="PCK21" s="328"/>
      <c r="PCL21" s="328"/>
      <c r="PCM21" s="328"/>
      <c r="PCN21" s="328"/>
      <c r="PCO21" s="328"/>
      <c r="PCP21" s="328"/>
      <c r="PCQ21" s="328"/>
      <c r="PCR21" s="328"/>
      <c r="PCS21" s="328"/>
      <c r="PCT21" s="328"/>
      <c r="PCU21" s="328"/>
      <c r="PCV21" s="328"/>
      <c r="PCW21" s="328"/>
      <c r="PCX21" s="328"/>
      <c r="PCY21" s="328"/>
      <c r="PCZ21" s="328"/>
      <c r="PDA21" s="328"/>
      <c r="PDB21" s="328"/>
      <c r="PDC21" s="328"/>
      <c r="PDD21" s="328"/>
      <c r="PDE21" s="328"/>
      <c r="PDF21" s="328"/>
      <c r="PDG21" s="328"/>
      <c r="PDH21" s="328"/>
      <c r="PDI21" s="328"/>
      <c r="PDJ21" s="328"/>
      <c r="PDK21" s="328"/>
      <c r="PDL21" s="328"/>
      <c r="PDM21" s="328"/>
      <c r="PDN21" s="328"/>
      <c r="PDO21" s="328"/>
      <c r="PDP21" s="328"/>
      <c r="PDQ21" s="328"/>
      <c r="PDR21" s="328"/>
      <c r="PDS21" s="328"/>
      <c r="PDT21" s="328"/>
      <c r="PDU21" s="328"/>
      <c r="PDV21" s="328"/>
      <c r="PDW21" s="328"/>
      <c r="PDX21" s="328"/>
      <c r="PDY21" s="328"/>
      <c r="PDZ21" s="328"/>
      <c r="PEA21" s="328"/>
      <c r="PEB21" s="328"/>
      <c r="PEC21" s="328"/>
      <c r="PED21" s="328"/>
      <c r="PEE21" s="328"/>
      <c r="PEF21" s="328"/>
      <c r="PEG21" s="328"/>
      <c r="PEH21" s="328"/>
      <c r="PEI21" s="328"/>
      <c r="PEJ21" s="328"/>
      <c r="PEK21" s="328"/>
      <c r="PEL21" s="328"/>
      <c r="PEM21" s="328"/>
      <c r="PEN21" s="328"/>
      <c r="PEO21" s="328"/>
      <c r="PEP21" s="328"/>
      <c r="PEQ21" s="328"/>
      <c r="PER21" s="328"/>
      <c r="PES21" s="328"/>
      <c r="PET21" s="328"/>
      <c r="PEU21" s="328"/>
      <c r="PEV21" s="328"/>
      <c r="PEW21" s="328"/>
      <c r="PEX21" s="328"/>
      <c r="PEY21" s="328"/>
      <c r="PEZ21" s="328"/>
      <c r="PFA21" s="328"/>
      <c r="PFB21" s="328"/>
      <c r="PFC21" s="328"/>
      <c r="PFD21" s="328"/>
      <c r="PFE21" s="328"/>
      <c r="PFF21" s="328"/>
      <c r="PFG21" s="328"/>
      <c r="PFH21" s="328"/>
      <c r="PFI21" s="328"/>
      <c r="PFJ21" s="328"/>
      <c r="PFK21" s="328"/>
      <c r="PFL21" s="328"/>
      <c r="PFM21" s="328"/>
      <c r="PFN21" s="328"/>
      <c r="PFO21" s="328"/>
      <c r="PFP21" s="328"/>
      <c r="PFQ21" s="328"/>
      <c r="PFR21" s="328"/>
      <c r="PFS21" s="328"/>
      <c r="PFT21" s="328"/>
      <c r="PFU21" s="328"/>
      <c r="PFV21" s="328"/>
      <c r="PFW21" s="328"/>
      <c r="PFX21" s="328"/>
      <c r="PFY21" s="328"/>
      <c r="PFZ21" s="328"/>
      <c r="PGA21" s="328"/>
      <c r="PGB21" s="328"/>
      <c r="PGC21" s="328"/>
      <c r="PGD21" s="328"/>
      <c r="PGE21" s="328"/>
      <c r="PGF21" s="328"/>
      <c r="PGG21" s="328"/>
      <c r="PGH21" s="328"/>
      <c r="PGI21" s="328"/>
      <c r="PGJ21" s="328"/>
      <c r="PGK21" s="328"/>
      <c r="PGL21" s="328"/>
      <c r="PGM21" s="328"/>
      <c r="PGN21" s="328"/>
      <c r="PGO21" s="328"/>
      <c r="PGP21" s="328"/>
      <c r="PGQ21" s="328"/>
      <c r="PGR21" s="328"/>
      <c r="PGS21" s="328"/>
      <c r="PGT21" s="328"/>
      <c r="PGU21" s="328"/>
      <c r="PGV21" s="328"/>
      <c r="PGW21" s="328"/>
      <c r="PGX21" s="328"/>
      <c r="PGY21" s="328"/>
      <c r="PGZ21" s="328"/>
      <c r="PHA21" s="328"/>
      <c r="PHB21" s="328"/>
      <c r="PHC21" s="328"/>
      <c r="PHD21" s="328"/>
      <c r="PHE21" s="328"/>
      <c r="PHF21" s="328"/>
      <c r="PHG21" s="328"/>
      <c r="PHH21" s="328"/>
      <c r="PHI21" s="328"/>
      <c r="PHJ21" s="328"/>
      <c r="PHK21" s="328"/>
      <c r="PHL21" s="328"/>
      <c r="PHM21" s="328"/>
      <c r="PHN21" s="328"/>
      <c r="PHO21" s="328"/>
      <c r="PHP21" s="328"/>
      <c r="PHQ21" s="328"/>
      <c r="PHR21" s="328"/>
      <c r="PHS21" s="328"/>
      <c r="PHT21" s="328"/>
      <c r="PHU21" s="328"/>
      <c r="PHV21" s="328"/>
      <c r="PHW21" s="328"/>
      <c r="PHX21" s="328"/>
      <c r="PHY21" s="328"/>
      <c r="PHZ21" s="328"/>
      <c r="PIA21" s="328"/>
      <c r="PIB21" s="328"/>
      <c r="PIC21" s="328"/>
      <c r="PID21" s="328"/>
      <c r="PIE21" s="328"/>
      <c r="PIF21" s="328"/>
      <c r="PIG21" s="328"/>
      <c r="PIH21" s="328"/>
      <c r="PII21" s="328"/>
      <c r="PIJ21" s="328"/>
      <c r="PIK21" s="328"/>
      <c r="PIL21" s="328"/>
      <c r="PIM21" s="328"/>
      <c r="PIN21" s="328"/>
      <c r="PIO21" s="328"/>
      <c r="PIP21" s="328"/>
      <c r="PIQ21" s="328"/>
      <c r="PIR21" s="328"/>
      <c r="PIS21" s="328"/>
      <c r="PIT21" s="328"/>
      <c r="PIU21" s="328"/>
      <c r="PIV21" s="328"/>
      <c r="PIW21" s="328"/>
      <c r="PIX21" s="328"/>
      <c r="PIY21" s="328"/>
      <c r="PIZ21" s="328"/>
      <c r="PJA21" s="328"/>
      <c r="PJB21" s="328"/>
      <c r="PJC21" s="328"/>
      <c r="PJD21" s="328"/>
      <c r="PJE21" s="328"/>
      <c r="PJF21" s="328"/>
      <c r="PJG21" s="328"/>
      <c r="PJH21" s="328"/>
      <c r="PJI21" s="328"/>
      <c r="PJJ21" s="328"/>
      <c r="PJK21" s="328"/>
      <c r="PJL21" s="328"/>
      <c r="PJM21" s="328"/>
      <c r="PJN21" s="328"/>
      <c r="PJO21" s="328"/>
      <c r="PJP21" s="328"/>
      <c r="PJQ21" s="328"/>
      <c r="PJR21" s="328"/>
      <c r="PJS21" s="328"/>
      <c r="PJT21" s="328"/>
      <c r="PJU21" s="328"/>
      <c r="PJV21" s="328"/>
      <c r="PJW21" s="328"/>
      <c r="PJX21" s="328"/>
      <c r="PJY21" s="328"/>
      <c r="PJZ21" s="328"/>
      <c r="PKA21" s="328"/>
      <c r="PKB21" s="328"/>
      <c r="PKC21" s="328"/>
      <c r="PKD21" s="328"/>
      <c r="PKE21" s="328"/>
      <c r="PKF21" s="328"/>
      <c r="PKG21" s="328"/>
      <c r="PKH21" s="328"/>
      <c r="PKI21" s="328"/>
      <c r="PKJ21" s="328"/>
      <c r="PKK21" s="328"/>
      <c r="PKL21" s="328"/>
      <c r="PKM21" s="328"/>
      <c r="PKN21" s="328"/>
      <c r="PKO21" s="328"/>
      <c r="PKP21" s="328"/>
      <c r="PKQ21" s="328"/>
      <c r="PKR21" s="328"/>
      <c r="PKS21" s="328"/>
      <c r="PKT21" s="328"/>
      <c r="PKU21" s="328"/>
      <c r="PKV21" s="328"/>
      <c r="PKW21" s="328"/>
      <c r="PKX21" s="328"/>
      <c r="PKY21" s="328"/>
      <c r="PKZ21" s="328"/>
      <c r="PLA21" s="328"/>
      <c r="PLB21" s="328"/>
      <c r="PLC21" s="328"/>
      <c r="PLD21" s="328"/>
      <c r="PLE21" s="328"/>
      <c r="PLF21" s="328"/>
      <c r="PLG21" s="328"/>
      <c r="PLH21" s="328"/>
      <c r="PLI21" s="328"/>
      <c r="PLJ21" s="328"/>
      <c r="PLK21" s="328"/>
      <c r="PLL21" s="328"/>
      <c r="PLM21" s="328"/>
      <c r="PLN21" s="328"/>
      <c r="PLO21" s="328"/>
      <c r="PLP21" s="328"/>
      <c r="PLQ21" s="328"/>
      <c r="PLR21" s="328"/>
      <c r="PLS21" s="328"/>
      <c r="PLT21" s="328"/>
      <c r="PLU21" s="328"/>
      <c r="PLV21" s="328"/>
      <c r="PLW21" s="328"/>
      <c r="PLX21" s="328"/>
      <c r="PLY21" s="328"/>
      <c r="PLZ21" s="328"/>
      <c r="PMA21" s="328"/>
      <c r="PMB21" s="328"/>
      <c r="PMC21" s="328"/>
      <c r="PMD21" s="328"/>
      <c r="PME21" s="328"/>
      <c r="PMF21" s="328"/>
      <c r="PMG21" s="328"/>
      <c r="PMH21" s="328"/>
      <c r="PMI21" s="328"/>
      <c r="PMJ21" s="328"/>
      <c r="PMK21" s="328"/>
      <c r="PML21" s="328"/>
      <c r="PMM21" s="328"/>
      <c r="PMN21" s="328"/>
      <c r="PMO21" s="328"/>
      <c r="PMP21" s="328"/>
      <c r="PMQ21" s="328"/>
      <c r="PMR21" s="328"/>
      <c r="PMS21" s="328"/>
      <c r="PMT21" s="328"/>
      <c r="PMU21" s="328"/>
      <c r="PMV21" s="328"/>
      <c r="PMW21" s="328"/>
      <c r="PMX21" s="328"/>
      <c r="PMY21" s="328"/>
      <c r="PMZ21" s="328"/>
      <c r="PNA21" s="328"/>
      <c r="PNB21" s="328"/>
      <c r="PNC21" s="328"/>
      <c r="PND21" s="328"/>
      <c r="PNE21" s="328"/>
      <c r="PNF21" s="328"/>
      <c r="PNG21" s="328"/>
      <c r="PNH21" s="328"/>
      <c r="PNI21" s="328"/>
      <c r="PNJ21" s="328"/>
      <c r="PNK21" s="328"/>
      <c r="PNL21" s="328"/>
      <c r="PNM21" s="328"/>
      <c r="PNN21" s="328"/>
      <c r="PNO21" s="328"/>
      <c r="PNP21" s="328"/>
      <c r="PNQ21" s="328"/>
      <c r="PNR21" s="328"/>
      <c r="PNS21" s="328"/>
      <c r="PNT21" s="328"/>
      <c r="PNU21" s="328"/>
      <c r="PNV21" s="328"/>
      <c r="PNW21" s="328"/>
      <c r="PNX21" s="328"/>
      <c r="PNY21" s="328"/>
      <c r="PNZ21" s="328"/>
      <c r="POA21" s="328"/>
      <c r="POB21" s="328"/>
      <c r="POC21" s="328"/>
      <c r="POD21" s="328"/>
      <c r="POE21" s="328"/>
      <c r="POF21" s="328"/>
      <c r="POG21" s="328"/>
      <c r="POH21" s="328"/>
      <c r="POI21" s="328"/>
      <c r="POJ21" s="328"/>
      <c r="POK21" s="328"/>
      <c r="POL21" s="328"/>
      <c r="POM21" s="328"/>
      <c r="PON21" s="328"/>
      <c r="POO21" s="328"/>
      <c r="POP21" s="328"/>
      <c r="POQ21" s="328"/>
      <c r="POR21" s="328"/>
      <c r="POS21" s="328"/>
      <c r="POT21" s="328"/>
      <c r="POU21" s="328"/>
      <c r="POV21" s="328"/>
      <c r="POW21" s="328"/>
      <c r="POX21" s="328"/>
      <c r="POY21" s="328"/>
      <c r="POZ21" s="328"/>
      <c r="PPA21" s="328"/>
      <c r="PPB21" s="328"/>
      <c r="PPC21" s="328"/>
      <c r="PPD21" s="328"/>
      <c r="PPE21" s="328"/>
      <c r="PPF21" s="328"/>
      <c r="PPG21" s="328"/>
      <c r="PPH21" s="328"/>
      <c r="PPI21" s="328"/>
      <c r="PPJ21" s="328"/>
      <c r="PPK21" s="328"/>
      <c r="PPL21" s="328"/>
      <c r="PPM21" s="328"/>
      <c r="PPN21" s="328"/>
      <c r="PPO21" s="328"/>
      <c r="PPP21" s="328"/>
      <c r="PPQ21" s="328"/>
      <c r="PPR21" s="328"/>
      <c r="PPS21" s="328"/>
      <c r="PPT21" s="328"/>
      <c r="PPU21" s="328"/>
      <c r="PPV21" s="328"/>
      <c r="PPW21" s="328"/>
      <c r="PPX21" s="328"/>
      <c r="PPY21" s="328"/>
      <c r="PPZ21" s="328"/>
      <c r="PQA21" s="328"/>
      <c r="PQB21" s="328"/>
      <c r="PQC21" s="328"/>
      <c r="PQD21" s="328"/>
      <c r="PQE21" s="328"/>
      <c r="PQF21" s="328"/>
      <c r="PQG21" s="328"/>
      <c r="PQH21" s="328"/>
      <c r="PQI21" s="328"/>
      <c r="PQJ21" s="328"/>
      <c r="PQK21" s="328"/>
      <c r="PQL21" s="328"/>
      <c r="PQM21" s="328"/>
      <c r="PQN21" s="328"/>
      <c r="PQO21" s="328"/>
      <c r="PQP21" s="328"/>
      <c r="PQQ21" s="328"/>
      <c r="PQR21" s="328"/>
      <c r="PQS21" s="328"/>
      <c r="PQT21" s="328"/>
      <c r="PQU21" s="328"/>
      <c r="PQV21" s="328"/>
      <c r="PQW21" s="328"/>
      <c r="PQX21" s="328"/>
      <c r="PQY21" s="328"/>
      <c r="PQZ21" s="328"/>
      <c r="PRA21" s="328"/>
      <c r="PRB21" s="328"/>
      <c r="PRC21" s="328"/>
      <c r="PRD21" s="328"/>
      <c r="PRE21" s="328"/>
      <c r="PRF21" s="328"/>
      <c r="PRG21" s="328"/>
      <c r="PRH21" s="328"/>
      <c r="PRI21" s="328"/>
      <c r="PRJ21" s="328"/>
      <c r="PRK21" s="328"/>
      <c r="PRL21" s="328"/>
      <c r="PRM21" s="328"/>
      <c r="PRN21" s="328"/>
      <c r="PRO21" s="328"/>
      <c r="PRP21" s="328"/>
      <c r="PRQ21" s="328"/>
      <c r="PRR21" s="328"/>
      <c r="PRS21" s="328"/>
      <c r="PRT21" s="328"/>
      <c r="PRU21" s="328"/>
      <c r="PRV21" s="328"/>
      <c r="PRW21" s="328"/>
      <c r="PRX21" s="328"/>
      <c r="PRY21" s="328"/>
      <c r="PRZ21" s="328"/>
      <c r="PSA21" s="328"/>
      <c r="PSB21" s="328"/>
      <c r="PSC21" s="328"/>
      <c r="PSD21" s="328"/>
      <c r="PSE21" s="328"/>
      <c r="PSF21" s="328"/>
      <c r="PSG21" s="328"/>
      <c r="PSH21" s="328"/>
      <c r="PSI21" s="328"/>
      <c r="PSJ21" s="328"/>
      <c r="PSK21" s="328"/>
      <c r="PSL21" s="328"/>
      <c r="PSM21" s="328"/>
      <c r="PSN21" s="328"/>
      <c r="PSO21" s="328"/>
      <c r="PSP21" s="328"/>
      <c r="PSQ21" s="328"/>
      <c r="PSR21" s="328"/>
      <c r="PSS21" s="328"/>
      <c r="PST21" s="328"/>
      <c r="PSU21" s="328"/>
      <c r="PSV21" s="328"/>
      <c r="PSW21" s="328"/>
      <c r="PSX21" s="328"/>
      <c r="PSY21" s="328"/>
      <c r="PSZ21" s="328"/>
      <c r="PTA21" s="328"/>
      <c r="PTB21" s="328"/>
      <c r="PTC21" s="328"/>
      <c r="PTD21" s="328"/>
      <c r="PTE21" s="328"/>
      <c r="PTF21" s="328"/>
      <c r="PTG21" s="328"/>
      <c r="PTH21" s="328"/>
      <c r="PTI21" s="328"/>
      <c r="PTJ21" s="328"/>
      <c r="PTK21" s="328"/>
      <c r="PTL21" s="328"/>
      <c r="PTM21" s="328"/>
      <c r="PTN21" s="328"/>
      <c r="PTO21" s="328"/>
      <c r="PTP21" s="328"/>
      <c r="PTQ21" s="328"/>
      <c r="PTR21" s="328"/>
      <c r="PTS21" s="328"/>
      <c r="PTT21" s="328"/>
      <c r="PTU21" s="328"/>
      <c r="PTV21" s="328"/>
      <c r="PTW21" s="328"/>
      <c r="PTX21" s="328"/>
      <c r="PTY21" s="328"/>
      <c r="PTZ21" s="328"/>
      <c r="PUA21" s="328"/>
      <c r="PUB21" s="328"/>
      <c r="PUC21" s="328"/>
      <c r="PUD21" s="328"/>
      <c r="PUE21" s="328"/>
      <c r="PUF21" s="328"/>
      <c r="PUG21" s="328"/>
      <c r="PUH21" s="328"/>
      <c r="PUI21" s="328"/>
      <c r="PUJ21" s="328"/>
      <c r="PUK21" s="328"/>
      <c r="PUL21" s="328"/>
      <c r="PUM21" s="328"/>
      <c r="PUN21" s="328"/>
      <c r="PUO21" s="328"/>
      <c r="PUP21" s="328"/>
      <c r="PUQ21" s="328"/>
      <c r="PUR21" s="328"/>
      <c r="PUS21" s="328"/>
      <c r="PUT21" s="328"/>
      <c r="PUU21" s="328"/>
      <c r="PUV21" s="328"/>
      <c r="PUW21" s="328"/>
      <c r="PUX21" s="328"/>
      <c r="PUY21" s="328"/>
      <c r="PUZ21" s="328"/>
      <c r="PVA21" s="328"/>
      <c r="PVB21" s="328"/>
      <c r="PVC21" s="328"/>
      <c r="PVD21" s="328"/>
      <c r="PVE21" s="328"/>
      <c r="PVF21" s="328"/>
      <c r="PVG21" s="328"/>
      <c r="PVH21" s="328"/>
      <c r="PVI21" s="328"/>
      <c r="PVJ21" s="328"/>
      <c r="PVK21" s="328"/>
      <c r="PVL21" s="328"/>
      <c r="PVM21" s="328"/>
      <c r="PVN21" s="328"/>
      <c r="PVO21" s="328"/>
      <c r="PVP21" s="328"/>
      <c r="PVQ21" s="328"/>
      <c r="PVR21" s="328"/>
      <c r="PVS21" s="328"/>
      <c r="PVT21" s="328"/>
      <c r="PVU21" s="328"/>
      <c r="PVV21" s="328"/>
      <c r="PVW21" s="328"/>
      <c r="PVX21" s="328"/>
      <c r="PVY21" s="328"/>
      <c r="PVZ21" s="328"/>
      <c r="PWA21" s="328"/>
      <c r="PWB21" s="328"/>
      <c r="PWC21" s="328"/>
      <c r="PWD21" s="328"/>
      <c r="PWE21" s="328"/>
      <c r="PWF21" s="328"/>
      <c r="PWG21" s="328"/>
      <c r="PWH21" s="328"/>
      <c r="PWI21" s="328"/>
      <c r="PWJ21" s="328"/>
      <c r="PWK21" s="328"/>
      <c r="PWL21" s="328"/>
      <c r="PWM21" s="328"/>
      <c r="PWN21" s="328"/>
      <c r="PWO21" s="328"/>
      <c r="PWP21" s="328"/>
      <c r="PWQ21" s="328"/>
      <c r="PWR21" s="328"/>
      <c r="PWS21" s="328"/>
      <c r="PWT21" s="328"/>
      <c r="PWU21" s="328"/>
      <c r="PWV21" s="328"/>
      <c r="PWW21" s="328"/>
      <c r="PWX21" s="328"/>
      <c r="PWY21" s="328"/>
      <c r="PWZ21" s="328"/>
      <c r="PXA21" s="328"/>
      <c r="PXB21" s="328"/>
      <c r="PXC21" s="328"/>
      <c r="PXD21" s="328"/>
      <c r="PXE21" s="328"/>
      <c r="PXF21" s="328"/>
      <c r="PXG21" s="328"/>
      <c r="PXH21" s="328"/>
      <c r="PXI21" s="328"/>
      <c r="PXJ21" s="328"/>
      <c r="PXK21" s="328"/>
      <c r="PXL21" s="328"/>
      <c r="PXM21" s="328"/>
      <c r="PXN21" s="328"/>
      <c r="PXO21" s="328"/>
      <c r="PXP21" s="328"/>
      <c r="PXQ21" s="328"/>
      <c r="PXR21" s="328"/>
      <c r="PXS21" s="328"/>
      <c r="PXT21" s="328"/>
      <c r="PXU21" s="328"/>
      <c r="PXV21" s="328"/>
      <c r="PXW21" s="328"/>
      <c r="PXX21" s="328"/>
      <c r="PXY21" s="328"/>
      <c r="PXZ21" s="328"/>
      <c r="PYA21" s="328"/>
      <c r="PYB21" s="328"/>
      <c r="PYC21" s="328"/>
      <c r="PYD21" s="328"/>
      <c r="PYE21" s="328"/>
      <c r="PYF21" s="328"/>
      <c r="PYG21" s="328"/>
      <c r="PYH21" s="328"/>
      <c r="PYI21" s="328"/>
      <c r="PYJ21" s="328"/>
      <c r="PYK21" s="328"/>
      <c r="PYL21" s="328"/>
      <c r="PYM21" s="328"/>
      <c r="PYN21" s="328"/>
      <c r="PYO21" s="328"/>
      <c r="PYP21" s="328"/>
      <c r="PYQ21" s="328"/>
      <c r="PYR21" s="328"/>
      <c r="PYS21" s="328"/>
      <c r="PYT21" s="328"/>
      <c r="PYU21" s="328"/>
      <c r="PYV21" s="328"/>
      <c r="PYW21" s="328"/>
      <c r="PYX21" s="328"/>
      <c r="PYY21" s="328"/>
      <c r="PYZ21" s="328"/>
      <c r="PZA21" s="328"/>
      <c r="PZB21" s="328"/>
      <c r="PZC21" s="328"/>
      <c r="PZD21" s="328"/>
      <c r="PZE21" s="328"/>
      <c r="PZF21" s="328"/>
      <c r="PZG21" s="328"/>
      <c r="PZH21" s="328"/>
      <c r="PZI21" s="328"/>
      <c r="PZJ21" s="328"/>
      <c r="PZK21" s="328"/>
      <c r="PZL21" s="328"/>
      <c r="PZM21" s="328"/>
      <c r="PZN21" s="328"/>
      <c r="PZO21" s="328"/>
      <c r="PZP21" s="328"/>
      <c r="PZQ21" s="328"/>
      <c r="PZR21" s="328"/>
      <c r="PZS21" s="328"/>
      <c r="PZT21" s="328"/>
      <c r="PZU21" s="328"/>
      <c r="PZV21" s="328"/>
      <c r="PZW21" s="328"/>
      <c r="PZX21" s="328"/>
      <c r="PZY21" s="328"/>
      <c r="PZZ21" s="328"/>
      <c r="QAA21" s="328"/>
      <c r="QAB21" s="328"/>
      <c r="QAC21" s="328"/>
      <c r="QAD21" s="328"/>
      <c r="QAE21" s="328"/>
      <c r="QAF21" s="328"/>
      <c r="QAG21" s="328"/>
      <c r="QAH21" s="328"/>
      <c r="QAI21" s="328"/>
      <c r="QAJ21" s="328"/>
      <c r="QAK21" s="328"/>
      <c r="QAL21" s="328"/>
      <c r="QAM21" s="328"/>
      <c r="QAN21" s="328"/>
      <c r="QAO21" s="328"/>
      <c r="QAP21" s="328"/>
      <c r="QAQ21" s="328"/>
      <c r="QAR21" s="328"/>
      <c r="QAS21" s="328"/>
      <c r="QAT21" s="328"/>
      <c r="QAU21" s="328"/>
      <c r="QAV21" s="328"/>
      <c r="QAW21" s="328"/>
      <c r="QAX21" s="328"/>
      <c r="QAY21" s="328"/>
      <c r="QAZ21" s="328"/>
      <c r="QBA21" s="328"/>
      <c r="QBB21" s="328"/>
      <c r="QBC21" s="328"/>
      <c r="QBD21" s="328"/>
      <c r="QBE21" s="328"/>
      <c r="QBF21" s="328"/>
      <c r="QBG21" s="328"/>
      <c r="QBH21" s="328"/>
      <c r="QBI21" s="328"/>
      <c r="QBJ21" s="328"/>
      <c r="QBK21" s="328"/>
      <c r="QBL21" s="328"/>
      <c r="QBM21" s="328"/>
      <c r="QBN21" s="328"/>
      <c r="QBO21" s="328"/>
      <c r="QBP21" s="328"/>
      <c r="QBQ21" s="328"/>
      <c r="QBR21" s="328"/>
      <c r="QBS21" s="328"/>
      <c r="QBT21" s="328"/>
      <c r="QBU21" s="328"/>
      <c r="QBV21" s="328"/>
      <c r="QBW21" s="328"/>
      <c r="QBX21" s="328"/>
      <c r="QBY21" s="328"/>
      <c r="QBZ21" s="328"/>
      <c r="QCA21" s="328"/>
      <c r="QCB21" s="328"/>
      <c r="QCC21" s="328"/>
      <c r="QCD21" s="328"/>
      <c r="QCE21" s="328"/>
      <c r="QCF21" s="328"/>
      <c r="QCG21" s="328"/>
      <c r="QCH21" s="328"/>
      <c r="QCI21" s="328"/>
      <c r="QCJ21" s="328"/>
      <c r="QCK21" s="328"/>
      <c r="QCL21" s="328"/>
      <c r="QCM21" s="328"/>
      <c r="QCN21" s="328"/>
      <c r="QCO21" s="328"/>
      <c r="QCP21" s="328"/>
      <c r="QCQ21" s="328"/>
      <c r="QCR21" s="328"/>
      <c r="QCS21" s="328"/>
      <c r="QCT21" s="328"/>
      <c r="QCU21" s="328"/>
      <c r="QCV21" s="328"/>
      <c r="QCW21" s="328"/>
      <c r="QCX21" s="328"/>
      <c r="QCY21" s="328"/>
      <c r="QCZ21" s="328"/>
      <c r="QDA21" s="328"/>
      <c r="QDB21" s="328"/>
      <c r="QDC21" s="328"/>
      <c r="QDD21" s="328"/>
      <c r="QDE21" s="328"/>
      <c r="QDF21" s="328"/>
      <c r="QDG21" s="328"/>
      <c r="QDH21" s="328"/>
      <c r="QDI21" s="328"/>
      <c r="QDJ21" s="328"/>
      <c r="QDK21" s="328"/>
      <c r="QDL21" s="328"/>
      <c r="QDM21" s="328"/>
      <c r="QDN21" s="328"/>
      <c r="QDO21" s="328"/>
      <c r="QDP21" s="328"/>
      <c r="QDQ21" s="328"/>
      <c r="QDR21" s="328"/>
      <c r="QDS21" s="328"/>
      <c r="QDT21" s="328"/>
      <c r="QDU21" s="328"/>
      <c r="QDV21" s="328"/>
      <c r="QDW21" s="328"/>
      <c r="QDX21" s="328"/>
      <c r="QDY21" s="328"/>
      <c r="QDZ21" s="328"/>
      <c r="QEA21" s="328"/>
      <c r="QEB21" s="328"/>
      <c r="QEC21" s="328"/>
      <c r="QED21" s="328"/>
      <c r="QEE21" s="328"/>
      <c r="QEF21" s="328"/>
      <c r="QEG21" s="328"/>
      <c r="QEH21" s="328"/>
      <c r="QEI21" s="328"/>
      <c r="QEJ21" s="328"/>
      <c r="QEK21" s="328"/>
      <c r="QEL21" s="328"/>
      <c r="QEM21" s="328"/>
      <c r="QEN21" s="328"/>
      <c r="QEO21" s="328"/>
      <c r="QEP21" s="328"/>
      <c r="QEQ21" s="328"/>
      <c r="QER21" s="328"/>
      <c r="QES21" s="328"/>
      <c r="QET21" s="328"/>
      <c r="QEU21" s="328"/>
      <c r="QEV21" s="328"/>
      <c r="QEW21" s="328"/>
      <c r="QEX21" s="328"/>
      <c r="QEY21" s="328"/>
      <c r="QEZ21" s="328"/>
      <c r="QFA21" s="328"/>
      <c r="QFB21" s="328"/>
      <c r="QFC21" s="328"/>
      <c r="QFD21" s="328"/>
      <c r="QFE21" s="328"/>
      <c r="QFF21" s="328"/>
      <c r="QFG21" s="328"/>
      <c r="QFH21" s="328"/>
      <c r="QFI21" s="328"/>
      <c r="QFJ21" s="328"/>
      <c r="QFK21" s="328"/>
      <c r="QFL21" s="328"/>
      <c r="QFM21" s="328"/>
      <c r="QFN21" s="328"/>
      <c r="QFO21" s="328"/>
      <c r="QFP21" s="328"/>
      <c r="QFQ21" s="328"/>
      <c r="QFR21" s="328"/>
      <c r="QFS21" s="328"/>
      <c r="QFT21" s="328"/>
      <c r="QFU21" s="328"/>
      <c r="QFV21" s="328"/>
      <c r="QFW21" s="328"/>
      <c r="QFX21" s="328"/>
      <c r="QFY21" s="328"/>
      <c r="QFZ21" s="328"/>
      <c r="QGA21" s="328"/>
      <c r="QGB21" s="328"/>
      <c r="QGC21" s="328"/>
      <c r="QGD21" s="328"/>
      <c r="QGE21" s="328"/>
      <c r="QGF21" s="328"/>
      <c r="QGG21" s="328"/>
      <c r="QGH21" s="328"/>
      <c r="QGI21" s="328"/>
      <c r="QGJ21" s="328"/>
      <c r="QGK21" s="328"/>
      <c r="QGL21" s="328"/>
      <c r="QGM21" s="328"/>
      <c r="QGN21" s="328"/>
      <c r="QGO21" s="328"/>
      <c r="QGP21" s="328"/>
      <c r="QGQ21" s="328"/>
      <c r="QGR21" s="328"/>
      <c r="QGS21" s="328"/>
      <c r="QGT21" s="328"/>
      <c r="QGU21" s="328"/>
      <c r="QGV21" s="328"/>
      <c r="QGW21" s="328"/>
      <c r="QGX21" s="328"/>
      <c r="QGY21" s="328"/>
      <c r="QGZ21" s="328"/>
      <c r="QHA21" s="328"/>
      <c r="QHB21" s="328"/>
      <c r="QHC21" s="328"/>
      <c r="QHD21" s="328"/>
      <c r="QHE21" s="328"/>
      <c r="QHF21" s="328"/>
      <c r="QHG21" s="328"/>
      <c r="QHH21" s="328"/>
      <c r="QHI21" s="328"/>
      <c r="QHJ21" s="328"/>
      <c r="QHK21" s="328"/>
      <c r="QHL21" s="328"/>
      <c r="QHM21" s="328"/>
      <c r="QHN21" s="328"/>
      <c r="QHO21" s="328"/>
      <c r="QHP21" s="328"/>
      <c r="QHQ21" s="328"/>
      <c r="QHR21" s="328"/>
      <c r="QHS21" s="328"/>
      <c r="QHT21" s="328"/>
      <c r="QHU21" s="328"/>
      <c r="QHV21" s="328"/>
      <c r="QHW21" s="328"/>
      <c r="QHX21" s="328"/>
      <c r="QHY21" s="328"/>
      <c r="QHZ21" s="328"/>
      <c r="QIA21" s="328"/>
      <c r="QIB21" s="328"/>
      <c r="QIC21" s="328"/>
      <c r="QID21" s="328"/>
      <c r="QIE21" s="328"/>
      <c r="QIF21" s="328"/>
      <c r="QIG21" s="328"/>
      <c r="QIH21" s="328"/>
      <c r="QII21" s="328"/>
      <c r="QIJ21" s="328"/>
      <c r="QIK21" s="328"/>
      <c r="QIL21" s="328"/>
      <c r="QIM21" s="328"/>
      <c r="QIN21" s="328"/>
      <c r="QIO21" s="328"/>
      <c r="QIP21" s="328"/>
      <c r="QIQ21" s="328"/>
      <c r="QIR21" s="328"/>
      <c r="QIS21" s="328"/>
      <c r="QIT21" s="328"/>
      <c r="QIU21" s="328"/>
      <c r="QIV21" s="328"/>
      <c r="QIW21" s="328"/>
      <c r="QIX21" s="328"/>
      <c r="QIY21" s="328"/>
      <c r="QIZ21" s="328"/>
      <c r="QJA21" s="328"/>
      <c r="QJB21" s="328"/>
      <c r="QJC21" s="328"/>
      <c r="QJD21" s="328"/>
      <c r="QJE21" s="328"/>
      <c r="QJF21" s="328"/>
      <c r="QJG21" s="328"/>
      <c r="QJH21" s="328"/>
      <c r="QJI21" s="328"/>
      <c r="QJJ21" s="328"/>
      <c r="QJK21" s="328"/>
      <c r="QJL21" s="328"/>
      <c r="QJM21" s="328"/>
      <c r="QJN21" s="328"/>
      <c r="QJO21" s="328"/>
      <c r="QJP21" s="328"/>
      <c r="QJQ21" s="328"/>
      <c r="QJR21" s="328"/>
      <c r="QJS21" s="328"/>
      <c r="QJT21" s="328"/>
      <c r="QJU21" s="328"/>
      <c r="QJV21" s="328"/>
      <c r="QJW21" s="328"/>
      <c r="QJX21" s="328"/>
      <c r="QJY21" s="328"/>
      <c r="QJZ21" s="328"/>
      <c r="QKA21" s="328"/>
      <c r="QKB21" s="328"/>
      <c r="QKC21" s="328"/>
      <c r="QKD21" s="328"/>
      <c r="QKE21" s="328"/>
      <c r="QKF21" s="328"/>
      <c r="QKG21" s="328"/>
      <c r="QKH21" s="328"/>
      <c r="QKI21" s="328"/>
      <c r="QKJ21" s="328"/>
      <c r="QKK21" s="328"/>
      <c r="QKL21" s="328"/>
      <c r="QKM21" s="328"/>
      <c r="QKN21" s="328"/>
      <c r="QKO21" s="328"/>
      <c r="QKP21" s="328"/>
      <c r="QKQ21" s="328"/>
      <c r="QKR21" s="328"/>
      <c r="QKS21" s="328"/>
      <c r="QKT21" s="328"/>
      <c r="QKU21" s="328"/>
      <c r="QKV21" s="328"/>
      <c r="QKW21" s="328"/>
      <c r="QKX21" s="328"/>
      <c r="QKY21" s="328"/>
      <c r="QKZ21" s="328"/>
      <c r="QLA21" s="328"/>
      <c r="QLB21" s="328"/>
      <c r="QLC21" s="328"/>
      <c r="QLD21" s="328"/>
      <c r="QLE21" s="328"/>
      <c r="QLF21" s="328"/>
      <c r="QLG21" s="328"/>
      <c r="QLH21" s="328"/>
      <c r="QLI21" s="328"/>
      <c r="QLJ21" s="328"/>
      <c r="QLK21" s="328"/>
      <c r="QLL21" s="328"/>
      <c r="QLM21" s="328"/>
      <c r="QLN21" s="328"/>
      <c r="QLO21" s="328"/>
      <c r="QLP21" s="328"/>
      <c r="QLQ21" s="328"/>
      <c r="QLR21" s="328"/>
      <c r="QLS21" s="328"/>
      <c r="QLT21" s="328"/>
      <c r="QLU21" s="328"/>
      <c r="QLV21" s="328"/>
      <c r="QLW21" s="328"/>
      <c r="QLX21" s="328"/>
      <c r="QLY21" s="328"/>
      <c r="QLZ21" s="328"/>
      <c r="QMA21" s="328"/>
      <c r="QMB21" s="328"/>
      <c r="QMC21" s="328"/>
      <c r="QMD21" s="328"/>
      <c r="QME21" s="328"/>
      <c r="QMF21" s="328"/>
      <c r="QMG21" s="328"/>
      <c r="QMH21" s="328"/>
      <c r="QMI21" s="328"/>
      <c r="QMJ21" s="328"/>
      <c r="QMK21" s="328"/>
      <c r="QML21" s="328"/>
      <c r="QMM21" s="328"/>
      <c r="QMN21" s="328"/>
      <c r="QMO21" s="328"/>
      <c r="QMP21" s="328"/>
      <c r="QMQ21" s="328"/>
      <c r="QMR21" s="328"/>
      <c r="QMS21" s="328"/>
      <c r="QMT21" s="328"/>
      <c r="QMU21" s="328"/>
      <c r="QMV21" s="328"/>
      <c r="QMW21" s="328"/>
      <c r="QMX21" s="328"/>
      <c r="QMY21" s="328"/>
      <c r="QMZ21" s="328"/>
      <c r="QNA21" s="328"/>
      <c r="QNB21" s="328"/>
      <c r="QNC21" s="328"/>
      <c r="QND21" s="328"/>
      <c r="QNE21" s="328"/>
      <c r="QNF21" s="328"/>
      <c r="QNG21" s="328"/>
      <c r="QNH21" s="328"/>
      <c r="QNI21" s="328"/>
      <c r="QNJ21" s="328"/>
      <c r="QNK21" s="328"/>
      <c r="QNL21" s="328"/>
      <c r="QNM21" s="328"/>
      <c r="QNN21" s="328"/>
      <c r="QNO21" s="328"/>
      <c r="QNP21" s="328"/>
      <c r="QNQ21" s="328"/>
      <c r="QNR21" s="328"/>
      <c r="QNS21" s="328"/>
      <c r="QNT21" s="328"/>
      <c r="QNU21" s="328"/>
      <c r="QNV21" s="328"/>
      <c r="QNW21" s="328"/>
      <c r="QNX21" s="328"/>
      <c r="QNY21" s="328"/>
      <c r="QNZ21" s="328"/>
      <c r="QOA21" s="328"/>
      <c r="QOB21" s="328"/>
      <c r="QOC21" s="328"/>
      <c r="QOD21" s="328"/>
      <c r="QOE21" s="328"/>
      <c r="QOF21" s="328"/>
      <c r="QOG21" s="328"/>
      <c r="QOH21" s="328"/>
      <c r="QOI21" s="328"/>
      <c r="QOJ21" s="328"/>
      <c r="QOK21" s="328"/>
      <c r="QOL21" s="328"/>
      <c r="QOM21" s="328"/>
      <c r="QON21" s="328"/>
      <c r="QOO21" s="328"/>
      <c r="QOP21" s="328"/>
      <c r="QOQ21" s="328"/>
      <c r="QOR21" s="328"/>
      <c r="QOS21" s="328"/>
      <c r="QOT21" s="328"/>
      <c r="QOU21" s="328"/>
      <c r="QOV21" s="328"/>
      <c r="QOW21" s="328"/>
      <c r="QOX21" s="328"/>
      <c r="QOY21" s="328"/>
      <c r="QOZ21" s="328"/>
      <c r="QPA21" s="328"/>
      <c r="QPB21" s="328"/>
      <c r="QPC21" s="328"/>
      <c r="QPD21" s="328"/>
      <c r="QPE21" s="328"/>
      <c r="QPF21" s="328"/>
      <c r="QPG21" s="328"/>
      <c r="QPH21" s="328"/>
      <c r="QPI21" s="328"/>
      <c r="QPJ21" s="328"/>
      <c r="QPK21" s="328"/>
      <c r="QPL21" s="328"/>
      <c r="QPM21" s="328"/>
      <c r="QPN21" s="328"/>
      <c r="QPO21" s="328"/>
      <c r="QPP21" s="328"/>
      <c r="QPQ21" s="328"/>
      <c r="QPR21" s="328"/>
      <c r="QPS21" s="328"/>
      <c r="QPT21" s="328"/>
      <c r="QPU21" s="328"/>
      <c r="QPV21" s="328"/>
      <c r="QPW21" s="328"/>
      <c r="QPX21" s="328"/>
      <c r="QPY21" s="328"/>
      <c r="QPZ21" s="328"/>
      <c r="QQA21" s="328"/>
      <c r="QQB21" s="328"/>
      <c r="QQC21" s="328"/>
      <c r="QQD21" s="328"/>
      <c r="QQE21" s="328"/>
      <c r="QQF21" s="328"/>
      <c r="QQG21" s="328"/>
      <c r="QQH21" s="328"/>
      <c r="QQI21" s="328"/>
      <c r="QQJ21" s="328"/>
      <c r="QQK21" s="328"/>
      <c r="QQL21" s="328"/>
      <c r="QQM21" s="328"/>
      <c r="QQN21" s="328"/>
      <c r="QQO21" s="328"/>
      <c r="QQP21" s="328"/>
      <c r="QQQ21" s="328"/>
      <c r="QQR21" s="328"/>
      <c r="QQS21" s="328"/>
      <c r="QQT21" s="328"/>
      <c r="QQU21" s="328"/>
      <c r="QQV21" s="328"/>
      <c r="QQW21" s="328"/>
      <c r="QQX21" s="328"/>
      <c r="QQY21" s="328"/>
      <c r="QQZ21" s="328"/>
      <c r="QRA21" s="328"/>
      <c r="QRB21" s="328"/>
      <c r="QRC21" s="328"/>
      <c r="QRD21" s="328"/>
      <c r="QRE21" s="328"/>
      <c r="QRF21" s="328"/>
      <c r="QRG21" s="328"/>
      <c r="QRH21" s="328"/>
      <c r="QRI21" s="328"/>
      <c r="QRJ21" s="328"/>
      <c r="QRK21" s="328"/>
      <c r="QRL21" s="328"/>
      <c r="QRM21" s="328"/>
      <c r="QRN21" s="328"/>
      <c r="QRO21" s="328"/>
      <c r="QRP21" s="328"/>
      <c r="QRQ21" s="328"/>
      <c r="QRR21" s="328"/>
      <c r="QRS21" s="328"/>
      <c r="QRT21" s="328"/>
      <c r="QRU21" s="328"/>
      <c r="QRV21" s="328"/>
      <c r="QRW21" s="328"/>
      <c r="QRX21" s="328"/>
      <c r="QRY21" s="328"/>
      <c r="QRZ21" s="328"/>
      <c r="QSA21" s="328"/>
      <c r="QSB21" s="328"/>
      <c r="QSC21" s="328"/>
      <c r="QSD21" s="328"/>
      <c r="QSE21" s="328"/>
      <c r="QSF21" s="328"/>
      <c r="QSG21" s="328"/>
      <c r="QSH21" s="328"/>
      <c r="QSI21" s="328"/>
      <c r="QSJ21" s="328"/>
      <c r="QSK21" s="328"/>
      <c r="QSL21" s="328"/>
      <c r="QSM21" s="328"/>
      <c r="QSN21" s="328"/>
      <c r="QSO21" s="328"/>
      <c r="QSP21" s="328"/>
      <c r="QSQ21" s="328"/>
      <c r="QSR21" s="328"/>
      <c r="QSS21" s="328"/>
      <c r="QST21" s="328"/>
      <c r="QSU21" s="328"/>
      <c r="QSV21" s="328"/>
      <c r="QSW21" s="328"/>
      <c r="QSX21" s="328"/>
      <c r="QSY21" s="328"/>
      <c r="QSZ21" s="328"/>
      <c r="QTA21" s="328"/>
      <c r="QTB21" s="328"/>
      <c r="QTC21" s="328"/>
      <c r="QTD21" s="328"/>
      <c r="QTE21" s="328"/>
      <c r="QTF21" s="328"/>
      <c r="QTG21" s="328"/>
      <c r="QTH21" s="328"/>
      <c r="QTI21" s="328"/>
      <c r="QTJ21" s="328"/>
      <c r="QTK21" s="328"/>
      <c r="QTL21" s="328"/>
      <c r="QTM21" s="328"/>
      <c r="QTN21" s="328"/>
      <c r="QTO21" s="328"/>
      <c r="QTP21" s="328"/>
      <c r="QTQ21" s="328"/>
      <c r="QTR21" s="328"/>
      <c r="QTS21" s="328"/>
      <c r="QTT21" s="328"/>
      <c r="QTU21" s="328"/>
      <c r="QTV21" s="328"/>
      <c r="QTW21" s="328"/>
      <c r="QTX21" s="328"/>
      <c r="QTY21" s="328"/>
      <c r="QTZ21" s="328"/>
      <c r="QUA21" s="328"/>
      <c r="QUB21" s="328"/>
      <c r="QUC21" s="328"/>
      <c r="QUD21" s="328"/>
      <c r="QUE21" s="328"/>
      <c r="QUF21" s="328"/>
      <c r="QUG21" s="328"/>
      <c r="QUH21" s="328"/>
      <c r="QUI21" s="328"/>
      <c r="QUJ21" s="328"/>
      <c r="QUK21" s="328"/>
      <c r="QUL21" s="328"/>
      <c r="QUM21" s="328"/>
      <c r="QUN21" s="328"/>
      <c r="QUO21" s="328"/>
      <c r="QUP21" s="328"/>
      <c r="QUQ21" s="328"/>
      <c r="QUR21" s="328"/>
      <c r="QUS21" s="328"/>
      <c r="QUT21" s="328"/>
      <c r="QUU21" s="328"/>
      <c r="QUV21" s="328"/>
      <c r="QUW21" s="328"/>
      <c r="QUX21" s="328"/>
      <c r="QUY21" s="328"/>
      <c r="QUZ21" s="328"/>
      <c r="QVA21" s="328"/>
      <c r="QVB21" s="328"/>
      <c r="QVC21" s="328"/>
      <c r="QVD21" s="328"/>
      <c r="QVE21" s="328"/>
      <c r="QVF21" s="328"/>
      <c r="QVG21" s="328"/>
      <c r="QVH21" s="328"/>
      <c r="QVI21" s="328"/>
      <c r="QVJ21" s="328"/>
      <c r="QVK21" s="328"/>
      <c r="QVL21" s="328"/>
      <c r="QVM21" s="328"/>
      <c r="QVN21" s="328"/>
      <c r="QVO21" s="328"/>
      <c r="QVP21" s="328"/>
      <c r="QVQ21" s="328"/>
      <c r="QVR21" s="328"/>
      <c r="QVS21" s="328"/>
      <c r="QVT21" s="328"/>
      <c r="QVU21" s="328"/>
      <c r="QVV21" s="328"/>
      <c r="QVW21" s="328"/>
      <c r="QVX21" s="328"/>
      <c r="QVY21" s="328"/>
      <c r="QVZ21" s="328"/>
      <c r="QWA21" s="328"/>
      <c r="QWB21" s="328"/>
      <c r="QWC21" s="328"/>
      <c r="QWD21" s="328"/>
      <c r="QWE21" s="328"/>
      <c r="QWF21" s="328"/>
      <c r="QWG21" s="328"/>
      <c r="QWH21" s="328"/>
      <c r="QWI21" s="328"/>
      <c r="QWJ21" s="328"/>
      <c r="QWK21" s="328"/>
      <c r="QWL21" s="328"/>
      <c r="QWM21" s="328"/>
      <c r="QWN21" s="328"/>
      <c r="QWO21" s="328"/>
      <c r="QWP21" s="328"/>
      <c r="QWQ21" s="328"/>
      <c r="QWR21" s="328"/>
      <c r="QWS21" s="328"/>
      <c r="QWT21" s="328"/>
      <c r="QWU21" s="328"/>
      <c r="QWV21" s="328"/>
      <c r="QWW21" s="328"/>
      <c r="QWX21" s="328"/>
      <c r="QWY21" s="328"/>
      <c r="QWZ21" s="328"/>
      <c r="QXA21" s="328"/>
      <c r="QXB21" s="328"/>
      <c r="QXC21" s="328"/>
      <c r="QXD21" s="328"/>
      <c r="QXE21" s="328"/>
      <c r="QXF21" s="328"/>
      <c r="QXG21" s="328"/>
      <c r="QXH21" s="328"/>
      <c r="QXI21" s="328"/>
      <c r="QXJ21" s="328"/>
      <c r="QXK21" s="328"/>
      <c r="QXL21" s="328"/>
      <c r="QXM21" s="328"/>
      <c r="QXN21" s="328"/>
      <c r="QXO21" s="328"/>
      <c r="QXP21" s="328"/>
      <c r="QXQ21" s="328"/>
      <c r="QXR21" s="328"/>
      <c r="QXS21" s="328"/>
      <c r="QXT21" s="328"/>
      <c r="QXU21" s="328"/>
      <c r="QXV21" s="328"/>
      <c r="QXW21" s="328"/>
      <c r="QXX21" s="328"/>
      <c r="QXY21" s="328"/>
      <c r="QXZ21" s="328"/>
      <c r="QYA21" s="328"/>
      <c r="QYB21" s="328"/>
      <c r="QYC21" s="328"/>
      <c r="QYD21" s="328"/>
      <c r="QYE21" s="328"/>
      <c r="QYF21" s="328"/>
      <c r="QYG21" s="328"/>
      <c r="QYH21" s="328"/>
      <c r="QYI21" s="328"/>
      <c r="QYJ21" s="328"/>
      <c r="QYK21" s="328"/>
      <c r="QYL21" s="328"/>
      <c r="QYM21" s="328"/>
      <c r="QYN21" s="328"/>
      <c r="QYO21" s="328"/>
      <c r="QYP21" s="328"/>
      <c r="QYQ21" s="328"/>
      <c r="QYR21" s="328"/>
      <c r="QYS21" s="328"/>
      <c r="QYT21" s="328"/>
      <c r="QYU21" s="328"/>
      <c r="QYV21" s="328"/>
      <c r="QYW21" s="328"/>
      <c r="QYX21" s="328"/>
      <c r="QYY21" s="328"/>
      <c r="QYZ21" s="328"/>
      <c r="QZA21" s="328"/>
      <c r="QZB21" s="328"/>
      <c r="QZC21" s="328"/>
      <c r="QZD21" s="328"/>
      <c r="QZE21" s="328"/>
      <c r="QZF21" s="328"/>
      <c r="QZG21" s="328"/>
      <c r="QZH21" s="328"/>
      <c r="QZI21" s="328"/>
      <c r="QZJ21" s="328"/>
      <c r="QZK21" s="328"/>
      <c r="QZL21" s="328"/>
      <c r="QZM21" s="328"/>
      <c r="QZN21" s="328"/>
      <c r="QZO21" s="328"/>
      <c r="QZP21" s="328"/>
      <c r="QZQ21" s="328"/>
      <c r="QZR21" s="328"/>
      <c r="QZS21" s="328"/>
      <c r="QZT21" s="328"/>
      <c r="QZU21" s="328"/>
      <c r="QZV21" s="328"/>
      <c r="QZW21" s="328"/>
      <c r="QZX21" s="328"/>
      <c r="QZY21" s="328"/>
      <c r="QZZ21" s="328"/>
      <c r="RAA21" s="328"/>
      <c r="RAB21" s="328"/>
      <c r="RAC21" s="328"/>
      <c r="RAD21" s="328"/>
      <c r="RAE21" s="328"/>
      <c r="RAF21" s="328"/>
      <c r="RAG21" s="328"/>
      <c r="RAH21" s="328"/>
      <c r="RAI21" s="328"/>
      <c r="RAJ21" s="328"/>
      <c r="RAK21" s="328"/>
      <c r="RAL21" s="328"/>
      <c r="RAM21" s="328"/>
      <c r="RAN21" s="328"/>
      <c r="RAO21" s="328"/>
      <c r="RAP21" s="328"/>
      <c r="RAQ21" s="328"/>
      <c r="RAR21" s="328"/>
      <c r="RAS21" s="328"/>
      <c r="RAT21" s="328"/>
      <c r="RAU21" s="328"/>
      <c r="RAV21" s="328"/>
      <c r="RAW21" s="328"/>
      <c r="RAX21" s="328"/>
      <c r="RAY21" s="328"/>
      <c r="RAZ21" s="328"/>
      <c r="RBA21" s="328"/>
      <c r="RBB21" s="328"/>
      <c r="RBC21" s="328"/>
      <c r="RBD21" s="328"/>
      <c r="RBE21" s="328"/>
      <c r="RBF21" s="328"/>
      <c r="RBG21" s="328"/>
      <c r="RBH21" s="328"/>
      <c r="RBI21" s="328"/>
      <c r="RBJ21" s="328"/>
      <c r="RBK21" s="328"/>
      <c r="RBL21" s="328"/>
      <c r="RBM21" s="328"/>
      <c r="RBN21" s="328"/>
      <c r="RBO21" s="328"/>
      <c r="RBP21" s="328"/>
      <c r="RBQ21" s="328"/>
      <c r="RBR21" s="328"/>
      <c r="RBS21" s="328"/>
      <c r="RBT21" s="328"/>
      <c r="RBU21" s="328"/>
      <c r="RBV21" s="328"/>
      <c r="RBW21" s="328"/>
      <c r="RBX21" s="328"/>
      <c r="RBY21" s="328"/>
      <c r="RBZ21" s="328"/>
      <c r="RCA21" s="328"/>
      <c r="RCB21" s="328"/>
      <c r="RCC21" s="328"/>
      <c r="RCD21" s="328"/>
      <c r="RCE21" s="328"/>
      <c r="RCF21" s="328"/>
      <c r="RCG21" s="328"/>
      <c r="RCH21" s="328"/>
      <c r="RCI21" s="328"/>
      <c r="RCJ21" s="328"/>
      <c r="RCK21" s="328"/>
      <c r="RCL21" s="328"/>
      <c r="RCM21" s="328"/>
      <c r="RCN21" s="328"/>
      <c r="RCO21" s="328"/>
      <c r="RCP21" s="328"/>
      <c r="RCQ21" s="328"/>
      <c r="RCR21" s="328"/>
      <c r="RCS21" s="328"/>
      <c r="RCT21" s="328"/>
      <c r="RCU21" s="328"/>
      <c r="RCV21" s="328"/>
      <c r="RCW21" s="328"/>
      <c r="RCX21" s="328"/>
      <c r="RCY21" s="328"/>
      <c r="RCZ21" s="328"/>
      <c r="RDA21" s="328"/>
      <c r="RDB21" s="328"/>
      <c r="RDC21" s="328"/>
      <c r="RDD21" s="328"/>
      <c r="RDE21" s="328"/>
      <c r="RDF21" s="328"/>
      <c r="RDG21" s="328"/>
      <c r="RDH21" s="328"/>
      <c r="RDI21" s="328"/>
      <c r="RDJ21" s="328"/>
      <c r="RDK21" s="328"/>
      <c r="RDL21" s="328"/>
      <c r="RDM21" s="328"/>
      <c r="RDN21" s="328"/>
      <c r="RDO21" s="328"/>
      <c r="RDP21" s="328"/>
      <c r="RDQ21" s="328"/>
      <c r="RDR21" s="328"/>
      <c r="RDS21" s="328"/>
      <c r="RDT21" s="328"/>
      <c r="RDU21" s="328"/>
      <c r="RDV21" s="328"/>
      <c r="RDW21" s="328"/>
      <c r="RDX21" s="328"/>
      <c r="RDY21" s="328"/>
      <c r="RDZ21" s="328"/>
      <c r="REA21" s="328"/>
      <c r="REB21" s="328"/>
      <c r="REC21" s="328"/>
      <c r="RED21" s="328"/>
      <c r="REE21" s="328"/>
      <c r="REF21" s="328"/>
      <c r="REG21" s="328"/>
      <c r="REH21" s="328"/>
      <c r="REI21" s="328"/>
      <c r="REJ21" s="328"/>
      <c r="REK21" s="328"/>
      <c r="REL21" s="328"/>
      <c r="REM21" s="328"/>
      <c r="REN21" s="328"/>
      <c r="REO21" s="328"/>
      <c r="REP21" s="328"/>
      <c r="REQ21" s="328"/>
      <c r="RER21" s="328"/>
      <c r="RES21" s="328"/>
      <c r="RET21" s="328"/>
      <c r="REU21" s="328"/>
      <c r="REV21" s="328"/>
      <c r="REW21" s="328"/>
      <c r="REX21" s="328"/>
      <c r="REY21" s="328"/>
      <c r="REZ21" s="328"/>
      <c r="RFA21" s="328"/>
      <c r="RFB21" s="328"/>
      <c r="RFC21" s="328"/>
      <c r="RFD21" s="328"/>
      <c r="RFE21" s="328"/>
      <c r="RFF21" s="328"/>
      <c r="RFG21" s="328"/>
      <c r="RFH21" s="328"/>
      <c r="RFI21" s="328"/>
      <c r="RFJ21" s="328"/>
      <c r="RFK21" s="328"/>
      <c r="RFL21" s="328"/>
      <c r="RFM21" s="328"/>
      <c r="RFN21" s="328"/>
      <c r="RFO21" s="328"/>
      <c r="RFP21" s="328"/>
      <c r="RFQ21" s="328"/>
      <c r="RFR21" s="328"/>
      <c r="RFS21" s="328"/>
      <c r="RFT21" s="328"/>
      <c r="RFU21" s="328"/>
      <c r="RFV21" s="328"/>
      <c r="RFW21" s="328"/>
      <c r="RFX21" s="328"/>
      <c r="RFY21" s="328"/>
      <c r="RFZ21" s="328"/>
      <c r="RGA21" s="328"/>
      <c r="RGB21" s="328"/>
      <c r="RGC21" s="328"/>
      <c r="RGD21" s="328"/>
      <c r="RGE21" s="328"/>
      <c r="RGF21" s="328"/>
      <c r="RGG21" s="328"/>
      <c r="RGH21" s="328"/>
      <c r="RGI21" s="328"/>
      <c r="RGJ21" s="328"/>
      <c r="RGK21" s="328"/>
      <c r="RGL21" s="328"/>
      <c r="RGM21" s="328"/>
      <c r="RGN21" s="328"/>
      <c r="RGO21" s="328"/>
      <c r="RGP21" s="328"/>
      <c r="RGQ21" s="328"/>
      <c r="RGR21" s="328"/>
      <c r="RGS21" s="328"/>
      <c r="RGT21" s="328"/>
      <c r="RGU21" s="328"/>
      <c r="RGV21" s="328"/>
      <c r="RGW21" s="328"/>
      <c r="RGX21" s="328"/>
      <c r="RGY21" s="328"/>
      <c r="RGZ21" s="328"/>
      <c r="RHA21" s="328"/>
      <c r="RHB21" s="328"/>
      <c r="RHC21" s="328"/>
      <c r="RHD21" s="328"/>
      <c r="RHE21" s="328"/>
      <c r="RHF21" s="328"/>
      <c r="RHG21" s="328"/>
      <c r="RHH21" s="328"/>
      <c r="RHI21" s="328"/>
      <c r="RHJ21" s="328"/>
      <c r="RHK21" s="328"/>
      <c r="RHL21" s="328"/>
      <c r="RHM21" s="328"/>
      <c r="RHN21" s="328"/>
      <c r="RHO21" s="328"/>
      <c r="RHP21" s="328"/>
      <c r="RHQ21" s="328"/>
      <c r="RHR21" s="328"/>
      <c r="RHS21" s="328"/>
      <c r="RHT21" s="328"/>
      <c r="RHU21" s="328"/>
      <c r="RHV21" s="328"/>
      <c r="RHW21" s="328"/>
      <c r="RHX21" s="328"/>
      <c r="RHY21" s="328"/>
      <c r="RHZ21" s="328"/>
      <c r="RIA21" s="328"/>
      <c r="RIB21" s="328"/>
      <c r="RIC21" s="328"/>
      <c r="RID21" s="328"/>
      <c r="RIE21" s="328"/>
      <c r="RIF21" s="328"/>
      <c r="RIG21" s="328"/>
      <c r="RIH21" s="328"/>
      <c r="RII21" s="328"/>
      <c r="RIJ21" s="328"/>
      <c r="RIK21" s="328"/>
      <c r="RIL21" s="328"/>
      <c r="RIM21" s="328"/>
      <c r="RIN21" s="328"/>
      <c r="RIO21" s="328"/>
      <c r="RIP21" s="328"/>
      <c r="RIQ21" s="328"/>
      <c r="RIR21" s="328"/>
      <c r="RIS21" s="328"/>
      <c r="RIT21" s="328"/>
      <c r="RIU21" s="328"/>
      <c r="RIV21" s="328"/>
      <c r="RIW21" s="328"/>
      <c r="RIX21" s="328"/>
      <c r="RIY21" s="328"/>
      <c r="RIZ21" s="328"/>
      <c r="RJA21" s="328"/>
      <c r="RJB21" s="328"/>
      <c r="RJC21" s="328"/>
      <c r="RJD21" s="328"/>
      <c r="RJE21" s="328"/>
      <c r="RJF21" s="328"/>
      <c r="RJG21" s="328"/>
      <c r="RJH21" s="328"/>
      <c r="RJI21" s="328"/>
      <c r="RJJ21" s="328"/>
      <c r="RJK21" s="328"/>
      <c r="RJL21" s="328"/>
      <c r="RJM21" s="328"/>
      <c r="RJN21" s="328"/>
      <c r="RJO21" s="328"/>
      <c r="RJP21" s="328"/>
      <c r="RJQ21" s="328"/>
      <c r="RJR21" s="328"/>
      <c r="RJS21" s="328"/>
      <c r="RJT21" s="328"/>
      <c r="RJU21" s="328"/>
      <c r="RJV21" s="328"/>
      <c r="RJW21" s="328"/>
      <c r="RJX21" s="328"/>
      <c r="RJY21" s="328"/>
      <c r="RJZ21" s="328"/>
      <c r="RKA21" s="328"/>
      <c r="RKB21" s="328"/>
      <c r="RKC21" s="328"/>
      <c r="RKD21" s="328"/>
      <c r="RKE21" s="328"/>
      <c r="RKF21" s="328"/>
      <c r="RKG21" s="328"/>
      <c r="RKH21" s="328"/>
      <c r="RKI21" s="328"/>
      <c r="RKJ21" s="328"/>
      <c r="RKK21" s="328"/>
      <c r="RKL21" s="328"/>
      <c r="RKM21" s="328"/>
      <c r="RKN21" s="328"/>
      <c r="RKO21" s="328"/>
      <c r="RKP21" s="328"/>
      <c r="RKQ21" s="328"/>
      <c r="RKR21" s="328"/>
      <c r="RKS21" s="328"/>
      <c r="RKT21" s="328"/>
      <c r="RKU21" s="328"/>
      <c r="RKV21" s="328"/>
      <c r="RKW21" s="328"/>
      <c r="RKX21" s="328"/>
      <c r="RKY21" s="328"/>
      <c r="RKZ21" s="328"/>
      <c r="RLA21" s="328"/>
      <c r="RLB21" s="328"/>
      <c r="RLC21" s="328"/>
      <c r="RLD21" s="328"/>
      <c r="RLE21" s="328"/>
      <c r="RLF21" s="328"/>
      <c r="RLG21" s="328"/>
      <c r="RLH21" s="328"/>
      <c r="RLI21" s="328"/>
      <c r="RLJ21" s="328"/>
      <c r="RLK21" s="328"/>
      <c r="RLL21" s="328"/>
      <c r="RLM21" s="328"/>
      <c r="RLN21" s="328"/>
      <c r="RLO21" s="328"/>
      <c r="RLP21" s="328"/>
      <c r="RLQ21" s="328"/>
      <c r="RLR21" s="328"/>
      <c r="RLS21" s="328"/>
      <c r="RLT21" s="328"/>
      <c r="RLU21" s="328"/>
      <c r="RLV21" s="328"/>
      <c r="RLW21" s="328"/>
      <c r="RLX21" s="328"/>
      <c r="RLY21" s="328"/>
      <c r="RLZ21" s="328"/>
      <c r="RMA21" s="328"/>
      <c r="RMB21" s="328"/>
      <c r="RMC21" s="328"/>
      <c r="RMD21" s="328"/>
      <c r="RME21" s="328"/>
      <c r="RMF21" s="328"/>
      <c r="RMG21" s="328"/>
      <c r="RMH21" s="328"/>
      <c r="RMI21" s="328"/>
      <c r="RMJ21" s="328"/>
      <c r="RMK21" s="328"/>
      <c r="RML21" s="328"/>
      <c r="RMM21" s="328"/>
      <c r="RMN21" s="328"/>
      <c r="RMO21" s="328"/>
      <c r="RMP21" s="328"/>
      <c r="RMQ21" s="328"/>
      <c r="RMR21" s="328"/>
      <c r="RMS21" s="328"/>
      <c r="RMT21" s="328"/>
      <c r="RMU21" s="328"/>
      <c r="RMV21" s="328"/>
      <c r="RMW21" s="328"/>
      <c r="RMX21" s="328"/>
      <c r="RMY21" s="328"/>
      <c r="RMZ21" s="328"/>
      <c r="RNA21" s="328"/>
      <c r="RNB21" s="328"/>
      <c r="RNC21" s="328"/>
      <c r="RND21" s="328"/>
      <c r="RNE21" s="328"/>
      <c r="RNF21" s="328"/>
      <c r="RNG21" s="328"/>
      <c r="RNH21" s="328"/>
      <c r="RNI21" s="328"/>
      <c r="RNJ21" s="328"/>
      <c r="RNK21" s="328"/>
      <c r="RNL21" s="328"/>
      <c r="RNM21" s="328"/>
      <c r="RNN21" s="328"/>
      <c r="RNO21" s="328"/>
      <c r="RNP21" s="328"/>
      <c r="RNQ21" s="328"/>
      <c r="RNR21" s="328"/>
      <c r="RNS21" s="328"/>
      <c r="RNT21" s="328"/>
      <c r="RNU21" s="328"/>
      <c r="RNV21" s="328"/>
      <c r="RNW21" s="328"/>
      <c r="RNX21" s="328"/>
      <c r="RNY21" s="328"/>
      <c r="RNZ21" s="328"/>
      <c r="ROA21" s="328"/>
      <c r="ROB21" s="328"/>
      <c r="ROC21" s="328"/>
      <c r="ROD21" s="328"/>
      <c r="ROE21" s="328"/>
      <c r="ROF21" s="328"/>
      <c r="ROG21" s="328"/>
      <c r="ROH21" s="328"/>
      <c r="ROI21" s="328"/>
      <c r="ROJ21" s="328"/>
      <c r="ROK21" s="328"/>
      <c r="ROL21" s="328"/>
      <c r="ROM21" s="328"/>
      <c r="RON21" s="328"/>
      <c r="ROO21" s="328"/>
      <c r="ROP21" s="328"/>
      <c r="ROQ21" s="328"/>
      <c r="ROR21" s="328"/>
      <c r="ROS21" s="328"/>
      <c r="ROT21" s="328"/>
      <c r="ROU21" s="328"/>
      <c r="ROV21" s="328"/>
      <c r="ROW21" s="328"/>
      <c r="ROX21" s="328"/>
      <c r="ROY21" s="328"/>
      <c r="ROZ21" s="328"/>
      <c r="RPA21" s="328"/>
      <c r="RPB21" s="328"/>
      <c r="RPC21" s="328"/>
      <c r="RPD21" s="328"/>
      <c r="RPE21" s="328"/>
      <c r="RPF21" s="328"/>
      <c r="RPG21" s="328"/>
      <c r="RPH21" s="328"/>
      <c r="RPI21" s="328"/>
      <c r="RPJ21" s="328"/>
      <c r="RPK21" s="328"/>
      <c r="RPL21" s="328"/>
      <c r="RPM21" s="328"/>
      <c r="RPN21" s="328"/>
      <c r="RPO21" s="328"/>
      <c r="RPP21" s="328"/>
      <c r="RPQ21" s="328"/>
      <c r="RPR21" s="328"/>
      <c r="RPS21" s="328"/>
      <c r="RPT21" s="328"/>
      <c r="RPU21" s="328"/>
      <c r="RPV21" s="328"/>
      <c r="RPW21" s="328"/>
      <c r="RPX21" s="328"/>
      <c r="RPY21" s="328"/>
      <c r="RPZ21" s="328"/>
      <c r="RQA21" s="328"/>
      <c r="RQB21" s="328"/>
      <c r="RQC21" s="328"/>
      <c r="RQD21" s="328"/>
      <c r="RQE21" s="328"/>
      <c r="RQF21" s="328"/>
      <c r="RQG21" s="328"/>
      <c r="RQH21" s="328"/>
      <c r="RQI21" s="328"/>
      <c r="RQJ21" s="328"/>
      <c r="RQK21" s="328"/>
      <c r="RQL21" s="328"/>
      <c r="RQM21" s="328"/>
      <c r="RQN21" s="328"/>
      <c r="RQO21" s="328"/>
      <c r="RQP21" s="328"/>
      <c r="RQQ21" s="328"/>
      <c r="RQR21" s="328"/>
      <c r="RQS21" s="328"/>
      <c r="RQT21" s="328"/>
      <c r="RQU21" s="328"/>
      <c r="RQV21" s="328"/>
      <c r="RQW21" s="328"/>
      <c r="RQX21" s="328"/>
      <c r="RQY21" s="328"/>
      <c r="RQZ21" s="328"/>
      <c r="RRA21" s="328"/>
      <c r="RRB21" s="328"/>
      <c r="RRC21" s="328"/>
      <c r="RRD21" s="328"/>
      <c r="RRE21" s="328"/>
      <c r="RRF21" s="328"/>
      <c r="RRG21" s="328"/>
      <c r="RRH21" s="328"/>
      <c r="RRI21" s="328"/>
      <c r="RRJ21" s="328"/>
      <c r="RRK21" s="328"/>
      <c r="RRL21" s="328"/>
      <c r="RRM21" s="328"/>
      <c r="RRN21" s="328"/>
      <c r="RRO21" s="328"/>
      <c r="RRP21" s="328"/>
      <c r="RRQ21" s="328"/>
      <c r="RRR21" s="328"/>
      <c r="RRS21" s="328"/>
      <c r="RRT21" s="328"/>
      <c r="RRU21" s="328"/>
      <c r="RRV21" s="328"/>
      <c r="RRW21" s="328"/>
      <c r="RRX21" s="328"/>
      <c r="RRY21" s="328"/>
      <c r="RRZ21" s="328"/>
      <c r="RSA21" s="328"/>
      <c r="RSB21" s="328"/>
      <c r="RSC21" s="328"/>
      <c r="RSD21" s="328"/>
      <c r="RSE21" s="328"/>
      <c r="RSF21" s="328"/>
      <c r="RSG21" s="328"/>
      <c r="RSH21" s="328"/>
      <c r="RSI21" s="328"/>
      <c r="RSJ21" s="328"/>
      <c r="RSK21" s="328"/>
      <c r="RSL21" s="328"/>
      <c r="RSM21" s="328"/>
      <c r="RSN21" s="328"/>
      <c r="RSO21" s="328"/>
      <c r="RSP21" s="328"/>
      <c r="RSQ21" s="328"/>
      <c r="RSR21" s="328"/>
      <c r="RSS21" s="328"/>
      <c r="RST21" s="328"/>
      <c r="RSU21" s="328"/>
      <c r="RSV21" s="328"/>
      <c r="RSW21" s="328"/>
      <c r="RSX21" s="328"/>
      <c r="RSY21" s="328"/>
      <c r="RSZ21" s="328"/>
      <c r="RTA21" s="328"/>
      <c r="RTB21" s="328"/>
      <c r="RTC21" s="328"/>
      <c r="RTD21" s="328"/>
      <c r="RTE21" s="328"/>
      <c r="RTF21" s="328"/>
      <c r="RTG21" s="328"/>
      <c r="RTH21" s="328"/>
      <c r="RTI21" s="328"/>
      <c r="RTJ21" s="328"/>
      <c r="RTK21" s="328"/>
      <c r="RTL21" s="328"/>
      <c r="RTM21" s="328"/>
      <c r="RTN21" s="328"/>
      <c r="RTO21" s="328"/>
      <c r="RTP21" s="328"/>
      <c r="RTQ21" s="328"/>
      <c r="RTR21" s="328"/>
      <c r="RTS21" s="328"/>
      <c r="RTT21" s="328"/>
      <c r="RTU21" s="328"/>
      <c r="RTV21" s="328"/>
      <c r="RTW21" s="328"/>
      <c r="RTX21" s="328"/>
      <c r="RTY21" s="328"/>
      <c r="RTZ21" s="328"/>
      <c r="RUA21" s="328"/>
      <c r="RUB21" s="328"/>
      <c r="RUC21" s="328"/>
      <c r="RUD21" s="328"/>
      <c r="RUE21" s="328"/>
      <c r="RUF21" s="328"/>
      <c r="RUG21" s="328"/>
      <c r="RUH21" s="328"/>
      <c r="RUI21" s="328"/>
      <c r="RUJ21" s="328"/>
      <c r="RUK21" s="328"/>
      <c r="RUL21" s="328"/>
      <c r="RUM21" s="328"/>
      <c r="RUN21" s="328"/>
      <c r="RUO21" s="328"/>
      <c r="RUP21" s="328"/>
      <c r="RUQ21" s="328"/>
      <c r="RUR21" s="328"/>
      <c r="RUS21" s="328"/>
      <c r="RUT21" s="328"/>
      <c r="RUU21" s="328"/>
      <c r="RUV21" s="328"/>
      <c r="RUW21" s="328"/>
      <c r="RUX21" s="328"/>
      <c r="RUY21" s="328"/>
      <c r="RUZ21" s="328"/>
      <c r="RVA21" s="328"/>
      <c r="RVB21" s="328"/>
      <c r="RVC21" s="328"/>
      <c r="RVD21" s="328"/>
      <c r="RVE21" s="328"/>
      <c r="RVF21" s="328"/>
      <c r="RVG21" s="328"/>
      <c r="RVH21" s="328"/>
      <c r="RVI21" s="328"/>
      <c r="RVJ21" s="328"/>
      <c r="RVK21" s="328"/>
      <c r="RVL21" s="328"/>
      <c r="RVM21" s="328"/>
      <c r="RVN21" s="328"/>
      <c r="RVO21" s="328"/>
      <c r="RVP21" s="328"/>
      <c r="RVQ21" s="328"/>
      <c r="RVR21" s="328"/>
      <c r="RVS21" s="328"/>
      <c r="RVT21" s="328"/>
      <c r="RVU21" s="328"/>
      <c r="RVV21" s="328"/>
      <c r="RVW21" s="328"/>
      <c r="RVX21" s="328"/>
      <c r="RVY21" s="328"/>
      <c r="RVZ21" s="328"/>
      <c r="RWA21" s="328"/>
      <c r="RWB21" s="328"/>
      <c r="RWC21" s="328"/>
      <c r="RWD21" s="328"/>
      <c r="RWE21" s="328"/>
      <c r="RWF21" s="328"/>
      <c r="RWG21" s="328"/>
      <c r="RWH21" s="328"/>
      <c r="RWI21" s="328"/>
      <c r="RWJ21" s="328"/>
      <c r="RWK21" s="328"/>
      <c r="RWL21" s="328"/>
      <c r="RWM21" s="328"/>
      <c r="RWN21" s="328"/>
      <c r="RWO21" s="328"/>
      <c r="RWP21" s="328"/>
      <c r="RWQ21" s="328"/>
      <c r="RWR21" s="328"/>
      <c r="RWS21" s="328"/>
      <c r="RWT21" s="328"/>
      <c r="RWU21" s="328"/>
      <c r="RWV21" s="328"/>
      <c r="RWW21" s="328"/>
      <c r="RWX21" s="328"/>
      <c r="RWY21" s="328"/>
      <c r="RWZ21" s="328"/>
      <c r="RXA21" s="328"/>
      <c r="RXB21" s="328"/>
      <c r="RXC21" s="328"/>
      <c r="RXD21" s="328"/>
      <c r="RXE21" s="328"/>
      <c r="RXF21" s="328"/>
      <c r="RXG21" s="328"/>
      <c r="RXH21" s="328"/>
      <c r="RXI21" s="328"/>
      <c r="RXJ21" s="328"/>
      <c r="RXK21" s="328"/>
      <c r="RXL21" s="328"/>
      <c r="RXM21" s="328"/>
      <c r="RXN21" s="328"/>
      <c r="RXO21" s="328"/>
      <c r="RXP21" s="328"/>
      <c r="RXQ21" s="328"/>
      <c r="RXR21" s="328"/>
      <c r="RXS21" s="328"/>
      <c r="RXT21" s="328"/>
      <c r="RXU21" s="328"/>
      <c r="RXV21" s="328"/>
      <c r="RXW21" s="328"/>
      <c r="RXX21" s="328"/>
      <c r="RXY21" s="328"/>
      <c r="RXZ21" s="328"/>
      <c r="RYA21" s="328"/>
      <c r="RYB21" s="328"/>
      <c r="RYC21" s="328"/>
      <c r="RYD21" s="328"/>
      <c r="RYE21" s="328"/>
      <c r="RYF21" s="328"/>
      <c r="RYG21" s="328"/>
      <c r="RYH21" s="328"/>
      <c r="RYI21" s="328"/>
      <c r="RYJ21" s="328"/>
      <c r="RYK21" s="328"/>
      <c r="RYL21" s="328"/>
      <c r="RYM21" s="328"/>
      <c r="RYN21" s="328"/>
      <c r="RYO21" s="328"/>
      <c r="RYP21" s="328"/>
      <c r="RYQ21" s="328"/>
      <c r="RYR21" s="328"/>
      <c r="RYS21" s="328"/>
      <c r="RYT21" s="328"/>
      <c r="RYU21" s="328"/>
      <c r="RYV21" s="328"/>
      <c r="RYW21" s="328"/>
      <c r="RYX21" s="328"/>
      <c r="RYY21" s="328"/>
      <c r="RYZ21" s="328"/>
      <c r="RZA21" s="328"/>
      <c r="RZB21" s="328"/>
      <c r="RZC21" s="328"/>
      <c r="RZD21" s="328"/>
      <c r="RZE21" s="328"/>
      <c r="RZF21" s="328"/>
      <c r="RZG21" s="328"/>
      <c r="RZH21" s="328"/>
      <c r="RZI21" s="328"/>
      <c r="RZJ21" s="328"/>
      <c r="RZK21" s="328"/>
      <c r="RZL21" s="328"/>
      <c r="RZM21" s="328"/>
      <c r="RZN21" s="328"/>
      <c r="RZO21" s="328"/>
      <c r="RZP21" s="328"/>
      <c r="RZQ21" s="328"/>
      <c r="RZR21" s="328"/>
      <c r="RZS21" s="328"/>
      <c r="RZT21" s="328"/>
      <c r="RZU21" s="328"/>
      <c r="RZV21" s="328"/>
      <c r="RZW21" s="328"/>
      <c r="RZX21" s="328"/>
      <c r="RZY21" s="328"/>
      <c r="RZZ21" s="328"/>
      <c r="SAA21" s="328"/>
      <c r="SAB21" s="328"/>
      <c r="SAC21" s="328"/>
      <c r="SAD21" s="328"/>
      <c r="SAE21" s="328"/>
      <c r="SAF21" s="328"/>
      <c r="SAG21" s="328"/>
      <c r="SAH21" s="328"/>
      <c r="SAI21" s="328"/>
      <c r="SAJ21" s="328"/>
      <c r="SAK21" s="328"/>
      <c r="SAL21" s="328"/>
      <c r="SAM21" s="328"/>
      <c r="SAN21" s="328"/>
      <c r="SAO21" s="328"/>
      <c r="SAP21" s="328"/>
      <c r="SAQ21" s="328"/>
      <c r="SAR21" s="328"/>
      <c r="SAS21" s="328"/>
      <c r="SAT21" s="328"/>
      <c r="SAU21" s="328"/>
      <c r="SAV21" s="328"/>
      <c r="SAW21" s="328"/>
      <c r="SAX21" s="328"/>
      <c r="SAY21" s="328"/>
      <c r="SAZ21" s="328"/>
      <c r="SBA21" s="328"/>
      <c r="SBB21" s="328"/>
      <c r="SBC21" s="328"/>
      <c r="SBD21" s="328"/>
      <c r="SBE21" s="328"/>
      <c r="SBF21" s="328"/>
      <c r="SBG21" s="328"/>
      <c r="SBH21" s="328"/>
      <c r="SBI21" s="328"/>
      <c r="SBJ21" s="328"/>
      <c r="SBK21" s="328"/>
      <c r="SBL21" s="328"/>
      <c r="SBM21" s="328"/>
      <c r="SBN21" s="328"/>
      <c r="SBO21" s="328"/>
      <c r="SBP21" s="328"/>
      <c r="SBQ21" s="328"/>
      <c r="SBR21" s="328"/>
      <c r="SBS21" s="328"/>
      <c r="SBT21" s="328"/>
      <c r="SBU21" s="328"/>
      <c r="SBV21" s="328"/>
      <c r="SBW21" s="328"/>
      <c r="SBX21" s="328"/>
      <c r="SBY21" s="328"/>
      <c r="SBZ21" s="328"/>
      <c r="SCA21" s="328"/>
      <c r="SCB21" s="328"/>
      <c r="SCC21" s="328"/>
      <c r="SCD21" s="328"/>
      <c r="SCE21" s="328"/>
      <c r="SCF21" s="328"/>
      <c r="SCG21" s="328"/>
      <c r="SCH21" s="328"/>
      <c r="SCI21" s="328"/>
      <c r="SCJ21" s="328"/>
      <c r="SCK21" s="328"/>
      <c r="SCL21" s="328"/>
      <c r="SCM21" s="328"/>
      <c r="SCN21" s="328"/>
      <c r="SCO21" s="328"/>
      <c r="SCP21" s="328"/>
      <c r="SCQ21" s="328"/>
      <c r="SCR21" s="328"/>
      <c r="SCS21" s="328"/>
      <c r="SCT21" s="328"/>
      <c r="SCU21" s="328"/>
      <c r="SCV21" s="328"/>
      <c r="SCW21" s="328"/>
      <c r="SCX21" s="328"/>
      <c r="SCY21" s="328"/>
      <c r="SCZ21" s="328"/>
      <c r="SDA21" s="328"/>
      <c r="SDB21" s="328"/>
      <c r="SDC21" s="328"/>
      <c r="SDD21" s="328"/>
      <c r="SDE21" s="328"/>
      <c r="SDF21" s="328"/>
      <c r="SDG21" s="328"/>
      <c r="SDH21" s="328"/>
      <c r="SDI21" s="328"/>
      <c r="SDJ21" s="328"/>
      <c r="SDK21" s="328"/>
      <c r="SDL21" s="328"/>
      <c r="SDM21" s="328"/>
      <c r="SDN21" s="328"/>
      <c r="SDO21" s="328"/>
      <c r="SDP21" s="328"/>
      <c r="SDQ21" s="328"/>
      <c r="SDR21" s="328"/>
      <c r="SDS21" s="328"/>
      <c r="SDT21" s="328"/>
      <c r="SDU21" s="328"/>
      <c r="SDV21" s="328"/>
      <c r="SDW21" s="328"/>
      <c r="SDX21" s="328"/>
      <c r="SDY21" s="328"/>
      <c r="SDZ21" s="328"/>
      <c r="SEA21" s="328"/>
      <c r="SEB21" s="328"/>
      <c r="SEC21" s="328"/>
      <c r="SED21" s="328"/>
      <c r="SEE21" s="328"/>
      <c r="SEF21" s="328"/>
      <c r="SEG21" s="328"/>
      <c r="SEH21" s="328"/>
      <c r="SEI21" s="328"/>
      <c r="SEJ21" s="328"/>
      <c r="SEK21" s="328"/>
      <c r="SEL21" s="328"/>
      <c r="SEM21" s="328"/>
      <c r="SEN21" s="328"/>
      <c r="SEO21" s="328"/>
      <c r="SEP21" s="328"/>
      <c r="SEQ21" s="328"/>
      <c r="SER21" s="328"/>
      <c r="SES21" s="328"/>
      <c r="SET21" s="328"/>
      <c r="SEU21" s="328"/>
      <c r="SEV21" s="328"/>
      <c r="SEW21" s="328"/>
      <c r="SEX21" s="328"/>
      <c r="SEY21" s="328"/>
      <c r="SEZ21" s="328"/>
      <c r="SFA21" s="328"/>
      <c r="SFB21" s="328"/>
      <c r="SFC21" s="328"/>
      <c r="SFD21" s="328"/>
      <c r="SFE21" s="328"/>
      <c r="SFF21" s="328"/>
      <c r="SFG21" s="328"/>
      <c r="SFH21" s="328"/>
      <c r="SFI21" s="328"/>
      <c r="SFJ21" s="328"/>
      <c r="SFK21" s="328"/>
      <c r="SFL21" s="328"/>
      <c r="SFM21" s="328"/>
      <c r="SFN21" s="328"/>
      <c r="SFO21" s="328"/>
      <c r="SFP21" s="328"/>
      <c r="SFQ21" s="328"/>
      <c r="SFR21" s="328"/>
      <c r="SFS21" s="328"/>
      <c r="SFT21" s="328"/>
      <c r="SFU21" s="328"/>
      <c r="SFV21" s="328"/>
      <c r="SFW21" s="328"/>
      <c r="SFX21" s="328"/>
      <c r="SFY21" s="328"/>
      <c r="SFZ21" s="328"/>
      <c r="SGA21" s="328"/>
      <c r="SGB21" s="328"/>
      <c r="SGC21" s="328"/>
      <c r="SGD21" s="328"/>
      <c r="SGE21" s="328"/>
      <c r="SGF21" s="328"/>
      <c r="SGG21" s="328"/>
      <c r="SGH21" s="328"/>
      <c r="SGI21" s="328"/>
      <c r="SGJ21" s="328"/>
      <c r="SGK21" s="328"/>
      <c r="SGL21" s="328"/>
      <c r="SGM21" s="328"/>
      <c r="SGN21" s="328"/>
      <c r="SGO21" s="328"/>
      <c r="SGP21" s="328"/>
      <c r="SGQ21" s="328"/>
      <c r="SGR21" s="328"/>
      <c r="SGS21" s="328"/>
      <c r="SGT21" s="328"/>
      <c r="SGU21" s="328"/>
      <c r="SGV21" s="328"/>
      <c r="SGW21" s="328"/>
      <c r="SGX21" s="328"/>
      <c r="SGY21" s="328"/>
      <c r="SGZ21" s="328"/>
      <c r="SHA21" s="328"/>
      <c r="SHB21" s="328"/>
      <c r="SHC21" s="328"/>
      <c r="SHD21" s="328"/>
      <c r="SHE21" s="328"/>
      <c r="SHF21" s="328"/>
      <c r="SHG21" s="328"/>
      <c r="SHH21" s="328"/>
      <c r="SHI21" s="328"/>
      <c r="SHJ21" s="328"/>
      <c r="SHK21" s="328"/>
      <c r="SHL21" s="328"/>
      <c r="SHM21" s="328"/>
      <c r="SHN21" s="328"/>
      <c r="SHO21" s="328"/>
      <c r="SHP21" s="328"/>
      <c r="SHQ21" s="328"/>
      <c r="SHR21" s="328"/>
      <c r="SHS21" s="328"/>
      <c r="SHT21" s="328"/>
      <c r="SHU21" s="328"/>
      <c r="SHV21" s="328"/>
      <c r="SHW21" s="328"/>
      <c r="SHX21" s="328"/>
      <c r="SHY21" s="328"/>
      <c r="SHZ21" s="328"/>
      <c r="SIA21" s="328"/>
      <c r="SIB21" s="328"/>
      <c r="SIC21" s="328"/>
      <c r="SID21" s="328"/>
      <c r="SIE21" s="328"/>
      <c r="SIF21" s="328"/>
      <c r="SIG21" s="328"/>
      <c r="SIH21" s="328"/>
      <c r="SII21" s="328"/>
      <c r="SIJ21" s="328"/>
      <c r="SIK21" s="328"/>
      <c r="SIL21" s="328"/>
      <c r="SIM21" s="328"/>
      <c r="SIN21" s="328"/>
      <c r="SIO21" s="328"/>
      <c r="SIP21" s="328"/>
      <c r="SIQ21" s="328"/>
      <c r="SIR21" s="328"/>
      <c r="SIS21" s="328"/>
      <c r="SIT21" s="328"/>
      <c r="SIU21" s="328"/>
      <c r="SIV21" s="328"/>
      <c r="SIW21" s="328"/>
      <c r="SIX21" s="328"/>
      <c r="SIY21" s="328"/>
      <c r="SIZ21" s="328"/>
      <c r="SJA21" s="328"/>
      <c r="SJB21" s="328"/>
      <c r="SJC21" s="328"/>
      <c r="SJD21" s="328"/>
      <c r="SJE21" s="328"/>
      <c r="SJF21" s="328"/>
      <c r="SJG21" s="328"/>
      <c r="SJH21" s="328"/>
      <c r="SJI21" s="328"/>
      <c r="SJJ21" s="328"/>
      <c r="SJK21" s="328"/>
      <c r="SJL21" s="328"/>
      <c r="SJM21" s="328"/>
      <c r="SJN21" s="328"/>
      <c r="SJO21" s="328"/>
      <c r="SJP21" s="328"/>
      <c r="SJQ21" s="328"/>
      <c r="SJR21" s="328"/>
      <c r="SJS21" s="328"/>
      <c r="SJT21" s="328"/>
      <c r="SJU21" s="328"/>
      <c r="SJV21" s="328"/>
      <c r="SJW21" s="328"/>
      <c r="SJX21" s="328"/>
      <c r="SJY21" s="328"/>
      <c r="SJZ21" s="328"/>
      <c r="SKA21" s="328"/>
      <c r="SKB21" s="328"/>
      <c r="SKC21" s="328"/>
      <c r="SKD21" s="328"/>
      <c r="SKE21" s="328"/>
      <c r="SKF21" s="328"/>
      <c r="SKG21" s="328"/>
      <c r="SKH21" s="328"/>
      <c r="SKI21" s="328"/>
      <c r="SKJ21" s="328"/>
      <c r="SKK21" s="328"/>
      <c r="SKL21" s="328"/>
      <c r="SKM21" s="328"/>
      <c r="SKN21" s="328"/>
      <c r="SKO21" s="328"/>
      <c r="SKP21" s="328"/>
      <c r="SKQ21" s="328"/>
      <c r="SKR21" s="328"/>
      <c r="SKS21" s="328"/>
      <c r="SKT21" s="328"/>
      <c r="SKU21" s="328"/>
      <c r="SKV21" s="328"/>
      <c r="SKW21" s="328"/>
      <c r="SKX21" s="328"/>
      <c r="SKY21" s="328"/>
      <c r="SKZ21" s="328"/>
      <c r="SLA21" s="328"/>
      <c r="SLB21" s="328"/>
      <c r="SLC21" s="328"/>
      <c r="SLD21" s="328"/>
      <c r="SLE21" s="328"/>
      <c r="SLF21" s="328"/>
      <c r="SLG21" s="328"/>
      <c r="SLH21" s="328"/>
      <c r="SLI21" s="328"/>
      <c r="SLJ21" s="328"/>
      <c r="SLK21" s="328"/>
      <c r="SLL21" s="328"/>
      <c r="SLM21" s="328"/>
      <c r="SLN21" s="328"/>
      <c r="SLO21" s="328"/>
      <c r="SLP21" s="328"/>
      <c r="SLQ21" s="328"/>
      <c r="SLR21" s="328"/>
      <c r="SLS21" s="328"/>
      <c r="SLT21" s="328"/>
      <c r="SLU21" s="328"/>
      <c r="SLV21" s="328"/>
      <c r="SLW21" s="328"/>
      <c r="SLX21" s="328"/>
      <c r="SLY21" s="328"/>
      <c r="SLZ21" s="328"/>
      <c r="SMA21" s="328"/>
      <c r="SMB21" s="328"/>
      <c r="SMC21" s="328"/>
      <c r="SMD21" s="328"/>
      <c r="SME21" s="328"/>
      <c r="SMF21" s="328"/>
      <c r="SMG21" s="328"/>
      <c r="SMH21" s="328"/>
      <c r="SMI21" s="328"/>
      <c r="SMJ21" s="328"/>
      <c r="SMK21" s="328"/>
      <c r="SML21" s="328"/>
      <c r="SMM21" s="328"/>
      <c r="SMN21" s="328"/>
      <c r="SMO21" s="328"/>
      <c r="SMP21" s="328"/>
      <c r="SMQ21" s="328"/>
      <c r="SMR21" s="328"/>
      <c r="SMS21" s="328"/>
      <c r="SMT21" s="328"/>
      <c r="SMU21" s="328"/>
      <c r="SMV21" s="328"/>
      <c r="SMW21" s="328"/>
      <c r="SMX21" s="328"/>
      <c r="SMY21" s="328"/>
      <c r="SMZ21" s="328"/>
      <c r="SNA21" s="328"/>
      <c r="SNB21" s="328"/>
      <c r="SNC21" s="328"/>
      <c r="SND21" s="328"/>
      <c r="SNE21" s="328"/>
      <c r="SNF21" s="328"/>
      <c r="SNG21" s="328"/>
      <c r="SNH21" s="328"/>
      <c r="SNI21" s="328"/>
      <c r="SNJ21" s="328"/>
      <c r="SNK21" s="328"/>
      <c r="SNL21" s="328"/>
      <c r="SNM21" s="328"/>
      <c r="SNN21" s="328"/>
      <c r="SNO21" s="328"/>
      <c r="SNP21" s="328"/>
      <c r="SNQ21" s="328"/>
      <c r="SNR21" s="328"/>
      <c r="SNS21" s="328"/>
      <c r="SNT21" s="328"/>
      <c r="SNU21" s="328"/>
      <c r="SNV21" s="328"/>
      <c r="SNW21" s="328"/>
      <c r="SNX21" s="328"/>
      <c r="SNY21" s="328"/>
      <c r="SNZ21" s="328"/>
      <c r="SOA21" s="328"/>
      <c r="SOB21" s="328"/>
      <c r="SOC21" s="328"/>
      <c r="SOD21" s="328"/>
      <c r="SOE21" s="328"/>
      <c r="SOF21" s="328"/>
      <c r="SOG21" s="328"/>
      <c r="SOH21" s="328"/>
      <c r="SOI21" s="328"/>
      <c r="SOJ21" s="328"/>
      <c r="SOK21" s="328"/>
      <c r="SOL21" s="328"/>
      <c r="SOM21" s="328"/>
      <c r="SON21" s="328"/>
      <c r="SOO21" s="328"/>
      <c r="SOP21" s="328"/>
      <c r="SOQ21" s="328"/>
      <c r="SOR21" s="328"/>
      <c r="SOS21" s="328"/>
      <c r="SOT21" s="328"/>
      <c r="SOU21" s="328"/>
      <c r="SOV21" s="328"/>
      <c r="SOW21" s="328"/>
      <c r="SOX21" s="328"/>
      <c r="SOY21" s="328"/>
      <c r="SOZ21" s="328"/>
      <c r="SPA21" s="328"/>
      <c r="SPB21" s="328"/>
      <c r="SPC21" s="328"/>
      <c r="SPD21" s="328"/>
      <c r="SPE21" s="328"/>
      <c r="SPF21" s="328"/>
      <c r="SPG21" s="328"/>
      <c r="SPH21" s="328"/>
      <c r="SPI21" s="328"/>
      <c r="SPJ21" s="328"/>
      <c r="SPK21" s="328"/>
      <c r="SPL21" s="328"/>
      <c r="SPM21" s="328"/>
      <c r="SPN21" s="328"/>
      <c r="SPO21" s="328"/>
      <c r="SPP21" s="328"/>
      <c r="SPQ21" s="328"/>
      <c r="SPR21" s="328"/>
      <c r="SPS21" s="328"/>
      <c r="SPT21" s="328"/>
      <c r="SPU21" s="328"/>
      <c r="SPV21" s="328"/>
      <c r="SPW21" s="328"/>
      <c r="SPX21" s="328"/>
      <c r="SPY21" s="328"/>
      <c r="SPZ21" s="328"/>
      <c r="SQA21" s="328"/>
      <c r="SQB21" s="328"/>
      <c r="SQC21" s="328"/>
      <c r="SQD21" s="328"/>
      <c r="SQE21" s="328"/>
      <c r="SQF21" s="328"/>
      <c r="SQG21" s="328"/>
      <c r="SQH21" s="328"/>
      <c r="SQI21" s="328"/>
      <c r="SQJ21" s="328"/>
      <c r="SQK21" s="328"/>
      <c r="SQL21" s="328"/>
      <c r="SQM21" s="328"/>
      <c r="SQN21" s="328"/>
      <c r="SQO21" s="328"/>
      <c r="SQP21" s="328"/>
      <c r="SQQ21" s="328"/>
      <c r="SQR21" s="328"/>
      <c r="SQS21" s="328"/>
      <c r="SQT21" s="328"/>
      <c r="SQU21" s="328"/>
      <c r="SQV21" s="328"/>
      <c r="SQW21" s="328"/>
      <c r="SQX21" s="328"/>
      <c r="SQY21" s="328"/>
      <c r="SQZ21" s="328"/>
      <c r="SRA21" s="328"/>
      <c r="SRB21" s="328"/>
      <c r="SRC21" s="328"/>
      <c r="SRD21" s="328"/>
      <c r="SRE21" s="328"/>
      <c r="SRF21" s="328"/>
      <c r="SRG21" s="328"/>
      <c r="SRH21" s="328"/>
      <c r="SRI21" s="328"/>
      <c r="SRJ21" s="328"/>
      <c r="SRK21" s="328"/>
      <c r="SRL21" s="328"/>
      <c r="SRM21" s="328"/>
      <c r="SRN21" s="328"/>
      <c r="SRO21" s="328"/>
      <c r="SRP21" s="328"/>
      <c r="SRQ21" s="328"/>
      <c r="SRR21" s="328"/>
      <c r="SRS21" s="328"/>
      <c r="SRT21" s="328"/>
      <c r="SRU21" s="328"/>
      <c r="SRV21" s="328"/>
      <c r="SRW21" s="328"/>
      <c r="SRX21" s="328"/>
      <c r="SRY21" s="328"/>
      <c r="SRZ21" s="328"/>
      <c r="SSA21" s="328"/>
      <c r="SSB21" s="328"/>
      <c r="SSC21" s="328"/>
      <c r="SSD21" s="328"/>
      <c r="SSE21" s="328"/>
      <c r="SSF21" s="328"/>
      <c r="SSG21" s="328"/>
      <c r="SSH21" s="328"/>
      <c r="SSI21" s="328"/>
      <c r="SSJ21" s="328"/>
      <c r="SSK21" s="328"/>
      <c r="SSL21" s="328"/>
      <c r="SSM21" s="328"/>
      <c r="SSN21" s="328"/>
      <c r="SSO21" s="328"/>
      <c r="SSP21" s="328"/>
      <c r="SSQ21" s="328"/>
      <c r="SSR21" s="328"/>
      <c r="SSS21" s="328"/>
      <c r="SST21" s="328"/>
      <c r="SSU21" s="328"/>
      <c r="SSV21" s="328"/>
      <c r="SSW21" s="328"/>
      <c r="SSX21" s="328"/>
      <c r="SSY21" s="328"/>
      <c r="SSZ21" s="328"/>
      <c r="STA21" s="328"/>
      <c r="STB21" s="328"/>
      <c r="STC21" s="328"/>
      <c r="STD21" s="328"/>
      <c r="STE21" s="328"/>
      <c r="STF21" s="328"/>
      <c r="STG21" s="328"/>
      <c r="STH21" s="328"/>
      <c r="STI21" s="328"/>
      <c r="STJ21" s="328"/>
      <c r="STK21" s="328"/>
      <c r="STL21" s="328"/>
      <c r="STM21" s="328"/>
      <c r="STN21" s="328"/>
      <c r="STO21" s="328"/>
      <c r="STP21" s="328"/>
      <c r="STQ21" s="328"/>
      <c r="STR21" s="328"/>
      <c r="STS21" s="328"/>
      <c r="STT21" s="328"/>
      <c r="STU21" s="328"/>
      <c r="STV21" s="328"/>
      <c r="STW21" s="328"/>
      <c r="STX21" s="328"/>
      <c r="STY21" s="328"/>
      <c r="STZ21" s="328"/>
      <c r="SUA21" s="328"/>
      <c r="SUB21" s="328"/>
      <c r="SUC21" s="328"/>
      <c r="SUD21" s="328"/>
      <c r="SUE21" s="328"/>
      <c r="SUF21" s="328"/>
      <c r="SUG21" s="328"/>
      <c r="SUH21" s="328"/>
      <c r="SUI21" s="328"/>
      <c r="SUJ21" s="328"/>
      <c r="SUK21" s="328"/>
      <c r="SUL21" s="328"/>
      <c r="SUM21" s="328"/>
      <c r="SUN21" s="328"/>
      <c r="SUO21" s="328"/>
      <c r="SUP21" s="328"/>
      <c r="SUQ21" s="328"/>
      <c r="SUR21" s="328"/>
      <c r="SUS21" s="328"/>
      <c r="SUT21" s="328"/>
      <c r="SUU21" s="328"/>
      <c r="SUV21" s="328"/>
      <c r="SUW21" s="328"/>
      <c r="SUX21" s="328"/>
      <c r="SUY21" s="328"/>
      <c r="SUZ21" s="328"/>
      <c r="SVA21" s="328"/>
      <c r="SVB21" s="328"/>
      <c r="SVC21" s="328"/>
      <c r="SVD21" s="328"/>
      <c r="SVE21" s="328"/>
      <c r="SVF21" s="328"/>
      <c r="SVG21" s="328"/>
      <c r="SVH21" s="328"/>
      <c r="SVI21" s="328"/>
      <c r="SVJ21" s="328"/>
      <c r="SVK21" s="328"/>
      <c r="SVL21" s="328"/>
      <c r="SVM21" s="328"/>
      <c r="SVN21" s="328"/>
      <c r="SVO21" s="328"/>
      <c r="SVP21" s="328"/>
      <c r="SVQ21" s="328"/>
      <c r="SVR21" s="328"/>
      <c r="SVS21" s="328"/>
      <c r="SVT21" s="328"/>
      <c r="SVU21" s="328"/>
      <c r="SVV21" s="328"/>
      <c r="SVW21" s="328"/>
      <c r="SVX21" s="328"/>
      <c r="SVY21" s="328"/>
      <c r="SVZ21" s="328"/>
      <c r="SWA21" s="328"/>
      <c r="SWB21" s="328"/>
      <c r="SWC21" s="328"/>
      <c r="SWD21" s="328"/>
      <c r="SWE21" s="328"/>
      <c r="SWF21" s="328"/>
      <c r="SWG21" s="328"/>
      <c r="SWH21" s="328"/>
      <c r="SWI21" s="328"/>
      <c r="SWJ21" s="328"/>
      <c r="SWK21" s="328"/>
      <c r="SWL21" s="328"/>
      <c r="SWM21" s="328"/>
      <c r="SWN21" s="328"/>
      <c r="SWO21" s="328"/>
      <c r="SWP21" s="328"/>
      <c r="SWQ21" s="328"/>
      <c r="SWR21" s="328"/>
      <c r="SWS21" s="328"/>
      <c r="SWT21" s="328"/>
      <c r="SWU21" s="328"/>
      <c r="SWV21" s="328"/>
      <c r="SWW21" s="328"/>
      <c r="SWX21" s="328"/>
      <c r="SWY21" s="328"/>
      <c r="SWZ21" s="328"/>
      <c r="SXA21" s="328"/>
      <c r="SXB21" s="328"/>
      <c r="SXC21" s="328"/>
      <c r="SXD21" s="328"/>
      <c r="SXE21" s="328"/>
      <c r="SXF21" s="328"/>
      <c r="SXG21" s="328"/>
      <c r="SXH21" s="328"/>
      <c r="SXI21" s="328"/>
      <c r="SXJ21" s="328"/>
      <c r="SXK21" s="328"/>
      <c r="SXL21" s="328"/>
      <c r="SXM21" s="328"/>
      <c r="SXN21" s="328"/>
      <c r="SXO21" s="328"/>
      <c r="SXP21" s="328"/>
      <c r="SXQ21" s="328"/>
      <c r="SXR21" s="328"/>
      <c r="SXS21" s="328"/>
      <c r="SXT21" s="328"/>
      <c r="SXU21" s="328"/>
      <c r="SXV21" s="328"/>
      <c r="SXW21" s="328"/>
      <c r="SXX21" s="328"/>
      <c r="SXY21" s="328"/>
      <c r="SXZ21" s="328"/>
      <c r="SYA21" s="328"/>
      <c r="SYB21" s="328"/>
      <c r="SYC21" s="328"/>
      <c r="SYD21" s="328"/>
      <c r="SYE21" s="328"/>
      <c r="SYF21" s="328"/>
      <c r="SYG21" s="328"/>
      <c r="SYH21" s="328"/>
      <c r="SYI21" s="328"/>
      <c r="SYJ21" s="328"/>
      <c r="SYK21" s="328"/>
      <c r="SYL21" s="328"/>
      <c r="SYM21" s="328"/>
      <c r="SYN21" s="328"/>
      <c r="SYO21" s="328"/>
      <c r="SYP21" s="328"/>
      <c r="SYQ21" s="328"/>
      <c r="SYR21" s="328"/>
      <c r="SYS21" s="328"/>
      <c r="SYT21" s="328"/>
      <c r="SYU21" s="328"/>
      <c r="SYV21" s="328"/>
      <c r="SYW21" s="328"/>
      <c r="SYX21" s="328"/>
      <c r="SYY21" s="328"/>
      <c r="SYZ21" s="328"/>
      <c r="SZA21" s="328"/>
      <c r="SZB21" s="328"/>
      <c r="SZC21" s="328"/>
      <c r="SZD21" s="328"/>
      <c r="SZE21" s="328"/>
      <c r="SZF21" s="328"/>
      <c r="SZG21" s="328"/>
      <c r="SZH21" s="328"/>
      <c r="SZI21" s="328"/>
      <c r="SZJ21" s="328"/>
      <c r="SZK21" s="328"/>
      <c r="SZL21" s="328"/>
      <c r="SZM21" s="328"/>
      <c r="SZN21" s="328"/>
      <c r="SZO21" s="328"/>
      <c r="SZP21" s="328"/>
      <c r="SZQ21" s="328"/>
      <c r="SZR21" s="328"/>
      <c r="SZS21" s="328"/>
      <c r="SZT21" s="328"/>
      <c r="SZU21" s="328"/>
      <c r="SZV21" s="328"/>
      <c r="SZW21" s="328"/>
      <c r="SZX21" s="328"/>
      <c r="SZY21" s="328"/>
      <c r="SZZ21" s="328"/>
      <c r="TAA21" s="328"/>
      <c r="TAB21" s="328"/>
      <c r="TAC21" s="328"/>
      <c r="TAD21" s="328"/>
      <c r="TAE21" s="328"/>
      <c r="TAF21" s="328"/>
      <c r="TAG21" s="328"/>
      <c r="TAH21" s="328"/>
      <c r="TAI21" s="328"/>
      <c r="TAJ21" s="328"/>
      <c r="TAK21" s="328"/>
      <c r="TAL21" s="328"/>
      <c r="TAM21" s="328"/>
      <c r="TAN21" s="328"/>
      <c r="TAO21" s="328"/>
      <c r="TAP21" s="328"/>
      <c r="TAQ21" s="328"/>
      <c r="TAR21" s="328"/>
      <c r="TAS21" s="328"/>
      <c r="TAT21" s="328"/>
      <c r="TAU21" s="328"/>
      <c r="TAV21" s="328"/>
      <c r="TAW21" s="328"/>
      <c r="TAX21" s="328"/>
      <c r="TAY21" s="328"/>
      <c r="TAZ21" s="328"/>
      <c r="TBA21" s="328"/>
      <c r="TBB21" s="328"/>
      <c r="TBC21" s="328"/>
      <c r="TBD21" s="328"/>
      <c r="TBE21" s="328"/>
      <c r="TBF21" s="328"/>
      <c r="TBG21" s="328"/>
      <c r="TBH21" s="328"/>
      <c r="TBI21" s="328"/>
      <c r="TBJ21" s="328"/>
      <c r="TBK21" s="328"/>
      <c r="TBL21" s="328"/>
      <c r="TBM21" s="328"/>
      <c r="TBN21" s="328"/>
      <c r="TBO21" s="328"/>
      <c r="TBP21" s="328"/>
      <c r="TBQ21" s="328"/>
      <c r="TBR21" s="328"/>
      <c r="TBS21" s="328"/>
      <c r="TBT21" s="328"/>
      <c r="TBU21" s="328"/>
      <c r="TBV21" s="328"/>
      <c r="TBW21" s="328"/>
      <c r="TBX21" s="328"/>
      <c r="TBY21" s="328"/>
      <c r="TBZ21" s="328"/>
      <c r="TCA21" s="328"/>
      <c r="TCB21" s="328"/>
      <c r="TCC21" s="328"/>
      <c r="TCD21" s="328"/>
      <c r="TCE21" s="328"/>
      <c r="TCF21" s="328"/>
      <c r="TCG21" s="328"/>
      <c r="TCH21" s="328"/>
      <c r="TCI21" s="328"/>
      <c r="TCJ21" s="328"/>
      <c r="TCK21" s="328"/>
      <c r="TCL21" s="328"/>
      <c r="TCM21" s="328"/>
      <c r="TCN21" s="328"/>
      <c r="TCO21" s="328"/>
      <c r="TCP21" s="328"/>
      <c r="TCQ21" s="328"/>
      <c r="TCR21" s="328"/>
      <c r="TCS21" s="328"/>
      <c r="TCT21" s="328"/>
      <c r="TCU21" s="328"/>
      <c r="TCV21" s="328"/>
      <c r="TCW21" s="328"/>
      <c r="TCX21" s="328"/>
      <c r="TCY21" s="328"/>
      <c r="TCZ21" s="328"/>
      <c r="TDA21" s="328"/>
      <c r="TDB21" s="328"/>
      <c r="TDC21" s="328"/>
      <c r="TDD21" s="328"/>
      <c r="TDE21" s="328"/>
      <c r="TDF21" s="328"/>
      <c r="TDG21" s="328"/>
      <c r="TDH21" s="328"/>
      <c r="TDI21" s="328"/>
      <c r="TDJ21" s="328"/>
      <c r="TDK21" s="328"/>
      <c r="TDL21" s="328"/>
      <c r="TDM21" s="328"/>
      <c r="TDN21" s="328"/>
      <c r="TDO21" s="328"/>
      <c r="TDP21" s="328"/>
      <c r="TDQ21" s="328"/>
      <c r="TDR21" s="328"/>
      <c r="TDS21" s="328"/>
      <c r="TDT21" s="328"/>
      <c r="TDU21" s="328"/>
      <c r="TDV21" s="328"/>
      <c r="TDW21" s="328"/>
      <c r="TDX21" s="328"/>
      <c r="TDY21" s="328"/>
      <c r="TDZ21" s="328"/>
      <c r="TEA21" s="328"/>
      <c r="TEB21" s="328"/>
      <c r="TEC21" s="328"/>
      <c r="TED21" s="328"/>
      <c r="TEE21" s="328"/>
      <c r="TEF21" s="328"/>
      <c r="TEG21" s="328"/>
      <c r="TEH21" s="328"/>
      <c r="TEI21" s="328"/>
      <c r="TEJ21" s="328"/>
      <c r="TEK21" s="328"/>
      <c r="TEL21" s="328"/>
      <c r="TEM21" s="328"/>
      <c r="TEN21" s="328"/>
      <c r="TEO21" s="328"/>
      <c r="TEP21" s="328"/>
      <c r="TEQ21" s="328"/>
      <c r="TER21" s="328"/>
      <c r="TES21" s="328"/>
      <c r="TET21" s="328"/>
      <c r="TEU21" s="328"/>
      <c r="TEV21" s="328"/>
      <c r="TEW21" s="328"/>
      <c r="TEX21" s="328"/>
      <c r="TEY21" s="328"/>
      <c r="TEZ21" s="328"/>
      <c r="TFA21" s="328"/>
      <c r="TFB21" s="328"/>
      <c r="TFC21" s="328"/>
      <c r="TFD21" s="328"/>
      <c r="TFE21" s="328"/>
      <c r="TFF21" s="328"/>
      <c r="TFG21" s="328"/>
      <c r="TFH21" s="328"/>
      <c r="TFI21" s="328"/>
      <c r="TFJ21" s="328"/>
      <c r="TFK21" s="328"/>
      <c r="TFL21" s="328"/>
      <c r="TFM21" s="328"/>
      <c r="TFN21" s="328"/>
      <c r="TFO21" s="328"/>
      <c r="TFP21" s="328"/>
      <c r="TFQ21" s="328"/>
      <c r="TFR21" s="328"/>
      <c r="TFS21" s="328"/>
      <c r="TFT21" s="328"/>
      <c r="TFU21" s="328"/>
      <c r="TFV21" s="328"/>
      <c r="TFW21" s="328"/>
      <c r="TFX21" s="328"/>
      <c r="TFY21" s="328"/>
      <c r="TFZ21" s="328"/>
      <c r="TGA21" s="328"/>
      <c r="TGB21" s="328"/>
      <c r="TGC21" s="328"/>
      <c r="TGD21" s="328"/>
      <c r="TGE21" s="328"/>
      <c r="TGF21" s="328"/>
      <c r="TGG21" s="328"/>
      <c r="TGH21" s="328"/>
      <c r="TGI21" s="328"/>
      <c r="TGJ21" s="328"/>
      <c r="TGK21" s="328"/>
      <c r="TGL21" s="328"/>
      <c r="TGM21" s="328"/>
      <c r="TGN21" s="328"/>
      <c r="TGO21" s="328"/>
      <c r="TGP21" s="328"/>
      <c r="TGQ21" s="328"/>
      <c r="TGR21" s="328"/>
      <c r="TGS21" s="328"/>
      <c r="TGT21" s="328"/>
      <c r="TGU21" s="328"/>
      <c r="TGV21" s="328"/>
      <c r="TGW21" s="328"/>
      <c r="TGX21" s="328"/>
      <c r="TGY21" s="328"/>
      <c r="TGZ21" s="328"/>
      <c r="THA21" s="328"/>
      <c r="THB21" s="328"/>
      <c r="THC21" s="328"/>
      <c r="THD21" s="328"/>
      <c r="THE21" s="328"/>
      <c r="THF21" s="328"/>
      <c r="THG21" s="328"/>
      <c r="THH21" s="328"/>
      <c r="THI21" s="328"/>
      <c r="THJ21" s="328"/>
      <c r="THK21" s="328"/>
      <c r="THL21" s="328"/>
      <c r="THM21" s="328"/>
      <c r="THN21" s="328"/>
      <c r="THO21" s="328"/>
      <c r="THP21" s="328"/>
      <c r="THQ21" s="328"/>
      <c r="THR21" s="328"/>
      <c r="THS21" s="328"/>
      <c r="THT21" s="328"/>
      <c r="THU21" s="328"/>
      <c r="THV21" s="328"/>
      <c r="THW21" s="328"/>
      <c r="THX21" s="328"/>
      <c r="THY21" s="328"/>
      <c r="THZ21" s="328"/>
      <c r="TIA21" s="328"/>
      <c r="TIB21" s="328"/>
      <c r="TIC21" s="328"/>
      <c r="TID21" s="328"/>
      <c r="TIE21" s="328"/>
      <c r="TIF21" s="328"/>
      <c r="TIG21" s="328"/>
      <c r="TIH21" s="328"/>
      <c r="TII21" s="328"/>
      <c r="TIJ21" s="328"/>
      <c r="TIK21" s="328"/>
      <c r="TIL21" s="328"/>
      <c r="TIM21" s="328"/>
      <c r="TIN21" s="328"/>
      <c r="TIO21" s="328"/>
      <c r="TIP21" s="328"/>
      <c r="TIQ21" s="328"/>
      <c r="TIR21" s="328"/>
      <c r="TIS21" s="328"/>
      <c r="TIT21" s="328"/>
      <c r="TIU21" s="328"/>
      <c r="TIV21" s="328"/>
      <c r="TIW21" s="328"/>
      <c r="TIX21" s="328"/>
      <c r="TIY21" s="328"/>
      <c r="TIZ21" s="328"/>
      <c r="TJA21" s="328"/>
      <c r="TJB21" s="328"/>
      <c r="TJC21" s="328"/>
      <c r="TJD21" s="328"/>
      <c r="TJE21" s="328"/>
      <c r="TJF21" s="328"/>
      <c r="TJG21" s="328"/>
      <c r="TJH21" s="328"/>
      <c r="TJI21" s="328"/>
      <c r="TJJ21" s="328"/>
      <c r="TJK21" s="328"/>
      <c r="TJL21" s="328"/>
      <c r="TJM21" s="328"/>
      <c r="TJN21" s="328"/>
      <c r="TJO21" s="328"/>
      <c r="TJP21" s="328"/>
      <c r="TJQ21" s="328"/>
      <c r="TJR21" s="328"/>
      <c r="TJS21" s="328"/>
      <c r="TJT21" s="328"/>
      <c r="TJU21" s="328"/>
      <c r="TJV21" s="328"/>
      <c r="TJW21" s="328"/>
      <c r="TJX21" s="328"/>
      <c r="TJY21" s="328"/>
      <c r="TJZ21" s="328"/>
      <c r="TKA21" s="328"/>
      <c r="TKB21" s="328"/>
      <c r="TKC21" s="328"/>
      <c r="TKD21" s="328"/>
      <c r="TKE21" s="328"/>
      <c r="TKF21" s="328"/>
      <c r="TKG21" s="328"/>
      <c r="TKH21" s="328"/>
      <c r="TKI21" s="328"/>
      <c r="TKJ21" s="328"/>
      <c r="TKK21" s="328"/>
      <c r="TKL21" s="328"/>
      <c r="TKM21" s="328"/>
      <c r="TKN21" s="328"/>
      <c r="TKO21" s="328"/>
      <c r="TKP21" s="328"/>
      <c r="TKQ21" s="328"/>
      <c r="TKR21" s="328"/>
      <c r="TKS21" s="328"/>
      <c r="TKT21" s="328"/>
      <c r="TKU21" s="328"/>
      <c r="TKV21" s="328"/>
      <c r="TKW21" s="328"/>
      <c r="TKX21" s="328"/>
      <c r="TKY21" s="328"/>
      <c r="TKZ21" s="328"/>
      <c r="TLA21" s="328"/>
      <c r="TLB21" s="328"/>
      <c r="TLC21" s="328"/>
      <c r="TLD21" s="328"/>
      <c r="TLE21" s="328"/>
      <c r="TLF21" s="328"/>
      <c r="TLG21" s="328"/>
      <c r="TLH21" s="328"/>
      <c r="TLI21" s="328"/>
      <c r="TLJ21" s="328"/>
      <c r="TLK21" s="328"/>
      <c r="TLL21" s="328"/>
      <c r="TLM21" s="328"/>
      <c r="TLN21" s="328"/>
      <c r="TLO21" s="328"/>
      <c r="TLP21" s="328"/>
      <c r="TLQ21" s="328"/>
      <c r="TLR21" s="328"/>
      <c r="TLS21" s="328"/>
      <c r="TLT21" s="328"/>
      <c r="TLU21" s="328"/>
      <c r="TLV21" s="328"/>
      <c r="TLW21" s="328"/>
      <c r="TLX21" s="328"/>
      <c r="TLY21" s="328"/>
      <c r="TLZ21" s="328"/>
      <c r="TMA21" s="328"/>
      <c r="TMB21" s="328"/>
      <c r="TMC21" s="328"/>
      <c r="TMD21" s="328"/>
      <c r="TME21" s="328"/>
      <c r="TMF21" s="328"/>
      <c r="TMG21" s="328"/>
      <c r="TMH21" s="328"/>
      <c r="TMI21" s="328"/>
      <c r="TMJ21" s="328"/>
      <c r="TMK21" s="328"/>
      <c r="TML21" s="328"/>
      <c r="TMM21" s="328"/>
      <c r="TMN21" s="328"/>
      <c r="TMO21" s="328"/>
      <c r="TMP21" s="328"/>
      <c r="TMQ21" s="328"/>
      <c r="TMR21" s="328"/>
      <c r="TMS21" s="328"/>
      <c r="TMT21" s="328"/>
      <c r="TMU21" s="328"/>
      <c r="TMV21" s="328"/>
      <c r="TMW21" s="328"/>
      <c r="TMX21" s="328"/>
      <c r="TMY21" s="328"/>
      <c r="TMZ21" s="328"/>
      <c r="TNA21" s="328"/>
      <c r="TNB21" s="328"/>
      <c r="TNC21" s="328"/>
      <c r="TND21" s="328"/>
      <c r="TNE21" s="328"/>
      <c r="TNF21" s="328"/>
      <c r="TNG21" s="328"/>
      <c r="TNH21" s="328"/>
      <c r="TNI21" s="328"/>
      <c r="TNJ21" s="328"/>
      <c r="TNK21" s="328"/>
      <c r="TNL21" s="328"/>
      <c r="TNM21" s="328"/>
      <c r="TNN21" s="328"/>
      <c r="TNO21" s="328"/>
      <c r="TNP21" s="328"/>
      <c r="TNQ21" s="328"/>
      <c r="TNR21" s="328"/>
      <c r="TNS21" s="328"/>
      <c r="TNT21" s="328"/>
      <c r="TNU21" s="328"/>
      <c r="TNV21" s="328"/>
      <c r="TNW21" s="328"/>
      <c r="TNX21" s="328"/>
      <c r="TNY21" s="328"/>
      <c r="TNZ21" s="328"/>
      <c r="TOA21" s="328"/>
      <c r="TOB21" s="328"/>
      <c r="TOC21" s="328"/>
      <c r="TOD21" s="328"/>
      <c r="TOE21" s="328"/>
      <c r="TOF21" s="328"/>
      <c r="TOG21" s="328"/>
      <c r="TOH21" s="328"/>
      <c r="TOI21" s="328"/>
      <c r="TOJ21" s="328"/>
      <c r="TOK21" s="328"/>
      <c r="TOL21" s="328"/>
      <c r="TOM21" s="328"/>
      <c r="TON21" s="328"/>
      <c r="TOO21" s="328"/>
      <c r="TOP21" s="328"/>
      <c r="TOQ21" s="328"/>
      <c r="TOR21" s="328"/>
      <c r="TOS21" s="328"/>
      <c r="TOT21" s="328"/>
      <c r="TOU21" s="328"/>
      <c r="TOV21" s="328"/>
      <c r="TOW21" s="328"/>
      <c r="TOX21" s="328"/>
      <c r="TOY21" s="328"/>
      <c r="TOZ21" s="328"/>
      <c r="TPA21" s="328"/>
      <c r="TPB21" s="328"/>
      <c r="TPC21" s="328"/>
      <c r="TPD21" s="328"/>
      <c r="TPE21" s="328"/>
      <c r="TPF21" s="328"/>
      <c r="TPG21" s="328"/>
      <c r="TPH21" s="328"/>
      <c r="TPI21" s="328"/>
      <c r="TPJ21" s="328"/>
      <c r="TPK21" s="328"/>
      <c r="TPL21" s="328"/>
      <c r="TPM21" s="328"/>
      <c r="TPN21" s="328"/>
      <c r="TPO21" s="328"/>
      <c r="TPP21" s="328"/>
      <c r="TPQ21" s="328"/>
      <c r="TPR21" s="328"/>
      <c r="TPS21" s="328"/>
      <c r="TPT21" s="328"/>
      <c r="TPU21" s="328"/>
      <c r="TPV21" s="328"/>
      <c r="TPW21" s="328"/>
      <c r="TPX21" s="328"/>
      <c r="TPY21" s="328"/>
      <c r="TPZ21" s="328"/>
      <c r="TQA21" s="328"/>
      <c r="TQB21" s="328"/>
      <c r="TQC21" s="328"/>
      <c r="TQD21" s="328"/>
      <c r="TQE21" s="328"/>
      <c r="TQF21" s="328"/>
      <c r="TQG21" s="328"/>
      <c r="TQH21" s="328"/>
      <c r="TQI21" s="328"/>
      <c r="TQJ21" s="328"/>
      <c r="TQK21" s="328"/>
      <c r="TQL21" s="328"/>
      <c r="TQM21" s="328"/>
      <c r="TQN21" s="328"/>
      <c r="TQO21" s="328"/>
      <c r="TQP21" s="328"/>
      <c r="TQQ21" s="328"/>
      <c r="TQR21" s="328"/>
      <c r="TQS21" s="328"/>
      <c r="TQT21" s="328"/>
      <c r="TQU21" s="328"/>
      <c r="TQV21" s="328"/>
      <c r="TQW21" s="328"/>
      <c r="TQX21" s="328"/>
      <c r="TQY21" s="328"/>
      <c r="TQZ21" s="328"/>
      <c r="TRA21" s="328"/>
      <c r="TRB21" s="328"/>
      <c r="TRC21" s="328"/>
      <c r="TRD21" s="328"/>
      <c r="TRE21" s="328"/>
      <c r="TRF21" s="328"/>
      <c r="TRG21" s="328"/>
      <c r="TRH21" s="328"/>
      <c r="TRI21" s="328"/>
      <c r="TRJ21" s="328"/>
      <c r="TRK21" s="328"/>
      <c r="TRL21" s="328"/>
      <c r="TRM21" s="328"/>
      <c r="TRN21" s="328"/>
      <c r="TRO21" s="328"/>
      <c r="TRP21" s="328"/>
      <c r="TRQ21" s="328"/>
      <c r="TRR21" s="328"/>
      <c r="TRS21" s="328"/>
      <c r="TRT21" s="328"/>
      <c r="TRU21" s="328"/>
      <c r="TRV21" s="328"/>
      <c r="TRW21" s="328"/>
      <c r="TRX21" s="328"/>
      <c r="TRY21" s="328"/>
      <c r="TRZ21" s="328"/>
      <c r="TSA21" s="328"/>
      <c r="TSB21" s="328"/>
      <c r="TSC21" s="328"/>
      <c r="TSD21" s="328"/>
      <c r="TSE21" s="328"/>
      <c r="TSF21" s="328"/>
      <c r="TSG21" s="328"/>
      <c r="TSH21" s="328"/>
      <c r="TSI21" s="328"/>
      <c r="TSJ21" s="328"/>
      <c r="TSK21" s="328"/>
      <c r="TSL21" s="328"/>
      <c r="TSM21" s="328"/>
      <c r="TSN21" s="328"/>
      <c r="TSO21" s="328"/>
      <c r="TSP21" s="328"/>
      <c r="TSQ21" s="328"/>
      <c r="TSR21" s="328"/>
      <c r="TSS21" s="328"/>
      <c r="TST21" s="328"/>
      <c r="TSU21" s="328"/>
      <c r="TSV21" s="328"/>
      <c r="TSW21" s="328"/>
      <c r="TSX21" s="328"/>
      <c r="TSY21" s="328"/>
      <c r="TSZ21" s="328"/>
      <c r="TTA21" s="328"/>
      <c r="TTB21" s="328"/>
      <c r="TTC21" s="328"/>
      <c r="TTD21" s="328"/>
      <c r="TTE21" s="328"/>
      <c r="TTF21" s="328"/>
      <c r="TTG21" s="328"/>
      <c r="TTH21" s="328"/>
      <c r="TTI21" s="328"/>
      <c r="TTJ21" s="328"/>
      <c r="TTK21" s="328"/>
      <c r="TTL21" s="328"/>
      <c r="TTM21" s="328"/>
      <c r="TTN21" s="328"/>
      <c r="TTO21" s="328"/>
      <c r="TTP21" s="328"/>
      <c r="TTQ21" s="328"/>
      <c r="TTR21" s="328"/>
      <c r="TTS21" s="328"/>
      <c r="TTT21" s="328"/>
      <c r="TTU21" s="328"/>
      <c r="TTV21" s="328"/>
      <c r="TTW21" s="328"/>
      <c r="TTX21" s="328"/>
      <c r="TTY21" s="328"/>
      <c r="TTZ21" s="328"/>
      <c r="TUA21" s="328"/>
      <c r="TUB21" s="328"/>
      <c r="TUC21" s="328"/>
      <c r="TUD21" s="328"/>
      <c r="TUE21" s="328"/>
      <c r="TUF21" s="328"/>
      <c r="TUG21" s="328"/>
      <c r="TUH21" s="328"/>
      <c r="TUI21" s="328"/>
      <c r="TUJ21" s="328"/>
      <c r="TUK21" s="328"/>
      <c r="TUL21" s="328"/>
      <c r="TUM21" s="328"/>
      <c r="TUN21" s="328"/>
      <c r="TUO21" s="328"/>
      <c r="TUP21" s="328"/>
      <c r="TUQ21" s="328"/>
      <c r="TUR21" s="328"/>
      <c r="TUS21" s="328"/>
      <c r="TUT21" s="328"/>
      <c r="TUU21" s="328"/>
      <c r="TUV21" s="328"/>
      <c r="TUW21" s="328"/>
      <c r="TUX21" s="328"/>
      <c r="TUY21" s="328"/>
      <c r="TUZ21" s="328"/>
      <c r="TVA21" s="328"/>
      <c r="TVB21" s="328"/>
      <c r="TVC21" s="328"/>
      <c r="TVD21" s="328"/>
      <c r="TVE21" s="328"/>
      <c r="TVF21" s="328"/>
      <c r="TVG21" s="328"/>
      <c r="TVH21" s="328"/>
      <c r="TVI21" s="328"/>
      <c r="TVJ21" s="328"/>
      <c r="TVK21" s="328"/>
      <c r="TVL21" s="328"/>
      <c r="TVM21" s="328"/>
      <c r="TVN21" s="328"/>
      <c r="TVO21" s="328"/>
      <c r="TVP21" s="328"/>
      <c r="TVQ21" s="328"/>
      <c r="TVR21" s="328"/>
      <c r="TVS21" s="328"/>
      <c r="TVT21" s="328"/>
      <c r="TVU21" s="328"/>
      <c r="TVV21" s="328"/>
      <c r="TVW21" s="328"/>
      <c r="TVX21" s="328"/>
      <c r="TVY21" s="328"/>
      <c r="TVZ21" s="328"/>
      <c r="TWA21" s="328"/>
      <c r="TWB21" s="328"/>
      <c r="TWC21" s="328"/>
      <c r="TWD21" s="328"/>
      <c r="TWE21" s="328"/>
      <c r="TWF21" s="328"/>
      <c r="TWG21" s="328"/>
      <c r="TWH21" s="328"/>
      <c r="TWI21" s="328"/>
      <c r="TWJ21" s="328"/>
      <c r="TWK21" s="328"/>
      <c r="TWL21" s="328"/>
      <c r="TWM21" s="328"/>
      <c r="TWN21" s="328"/>
      <c r="TWO21" s="328"/>
      <c r="TWP21" s="328"/>
      <c r="TWQ21" s="328"/>
      <c r="TWR21" s="328"/>
      <c r="TWS21" s="328"/>
      <c r="TWT21" s="328"/>
      <c r="TWU21" s="328"/>
      <c r="TWV21" s="328"/>
      <c r="TWW21" s="328"/>
      <c r="TWX21" s="328"/>
      <c r="TWY21" s="328"/>
      <c r="TWZ21" s="328"/>
      <c r="TXA21" s="328"/>
      <c r="TXB21" s="328"/>
      <c r="TXC21" s="328"/>
      <c r="TXD21" s="328"/>
      <c r="TXE21" s="328"/>
      <c r="TXF21" s="328"/>
      <c r="TXG21" s="328"/>
      <c r="TXH21" s="328"/>
      <c r="TXI21" s="328"/>
      <c r="TXJ21" s="328"/>
      <c r="TXK21" s="328"/>
      <c r="TXL21" s="328"/>
      <c r="TXM21" s="328"/>
      <c r="TXN21" s="328"/>
      <c r="TXO21" s="328"/>
      <c r="TXP21" s="328"/>
      <c r="TXQ21" s="328"/>
      <c r="TXR21" s="328"/>
      <c r="TXS21" s="328"/>
      <c r="TXT21" s="328"/>
      <c r="TXU21" s="328"/>
      <c r="TXV21" s="328"/>
      <c r="TXW21" s="328"/>
      <c r="TXX21" s="328"/>
      <c r="TXY21" s="328"/>
      <c r="TXZ21" s="328"/>
      <c r="TYA21" s="328"/>
      <c r="TYB21" s="328"/>
      <c r="TYC21" s="328"/>
      <c r="TYD21" s="328"/>
      <c r="TYE21" s="328"/>
      <c r="TYF21" s="328"/>
      <c r="TYG21" s="328"/>
      <c r="TYH21" s="328"/>
      <c r="TYI21" s="328"/>
      <c r="TYJ21" s="328"/>
      <c r="TYK21" s="328"/>
      <c r="TYL21" s="328"/>
      <c r="TYM21" s="328"/>
      <c r="TYN21" s="328"/>
      <c r="TYO21" s="328"/>
      <c r="TYP21" s="328"/>
      <c r="TYQ21" s="328"/>
      <c r="TYR21" s="328"/>
      <c r="TYS21" s="328"/>
      <c r="TYT21" s="328"/>
      <c r="TYU21" s="328"/>
      <c r="TYV21" s="328"/>
      <c r="TYW21" s="328"/>
      <c r="TYX21" s="328"/>
      <c r="TYY21" s="328"/>
      <c r="TYZ21" s="328"/>
      <c r="TZA21" s="328"/>
      <c r="TZB21" s="328"/>
      <c r="TZC21" s="328"/>
      <c r="TZD21" s="328"/>
      <c r="TZE21" s="328"/>
      <c r="TZF21" s="328"/>
      <c r="TZG21" s="328"/>
      <c r="TZH21" s="328"/>
      <c r="TZI21" s="328"/>
      <c r="TZJ21" s="328"/>
      <c r="TZK21" s="328"/>
      <c r="TZL21" s="328"/>
      <c r="TZM21" s="328"/>
      <c r="TZN21" s="328"/>
      <c r="TZO21" s="328"/>
      <c r="TZP21" s="328"/>
      <c r="TZQ21" s="328"/>
      <c r="TZR21" s="328"/>
      <c r="TZS21" s="328"/>
      <c r="TZT21" s="328"/>
      <c r="TZU21" s="328"/>
      <c r="TZV21" s="328"/>
      <c r="TZW21" s="328"/>
      <c r="TZX21" s="328"/>
      <c r="TZY21" s="328"/>
      <c r="TZZ21" s="328"/>
      <c r="UAA21" s="328"/>
      <c r="UAB21" s="328"/>
      <c r="UAC21" s="328"/>
      <c r="UAD21" s="328"/>
      <c r="UAE21" s="328"/>
      <c r="UAF21" s="328"/>
      <c r="UAG21" s="328"/>
      <c r="UAH21" s="328"/>
      <c r="UAI21" s="328"/>
      <c r="UAJ21" s="328"/>
      <c r="UAK21" s="328"/>
      <c r="UAL21" s="328"/>
      <c r="UAM21" s="328"/>
      <c r="UAN21" s="328"/>
      <c r="UAO21" s="328"/>
      <c r="UAP21" s="328"/>
      <c r="UAQ21" s="328"/>
      <c r="UAR21" s="328"/>
      <c r="UAS21" s="328"/>
      <c r="UAT21" s="328"/>
      <c r="UAU21" s="328"/>
      <c r="UAV21" s="328"/>
      <c r="UAW21" s="328"/>
      <c r="UAX21" s="328"/>
      <c r="UAY21" s="328"/>
      <c r="UAZ21" s="328"/>
      <c r="UBA21" s="328"/>
      <c r="UBB21" s="328"/>
      <c r="UBC21" s="328"/>
      <c r="UBD21" s="328"/>
      <c r="UBE21" s="328"/>
      <c r="UBF21" s="328"/>
      <c r="UBG21" s="328"/>
      <c r="UBH21" s="328"/>
      <c r="UBI21" s="328"/>
      <c r="UBJ21" s="328"/>
      <c r="UBK21" s="328"/>
      <c r="UBL21" s="328"/>
      <c r="UBM21" s="328"/>
      <c r="UBN21" s="328"/>
      <c r="UBO21" s="328"/>
      <c r="UBP21" s="328"/>
      <c r="UBQ21" s="328"/>
      <c r="UBR21" s="328"/>
      <c r="UBS21" s="328"/>
      <c r="UBT21" s="328"/>
      <c r="UBU21" s="328"/>
      <c r="UBV21" s="328"/>
      <c r="UBW21" s="328"/>
      <c r="UBX21" s="328"/>
      <c r="UBY21" s="328"/>
      <c r="UBZ21" s="328"/>
      <c r="UCA21" s="328"/>
      <c r="UCB21" s="328"/>
      <c r="UCC21" s="328"/>
      <c r="UCD21" s="328"/>
      <c r="UCE21" s="328"/>
      <c r="UCF21" s="328"/>
      <c r="UCG21" s="328"/>
      <c r="UCH21" s="328"/>
      <c r="UCI21" s="328"/>
      <c r="UCJ21" s="328"/>
      <c r="UCK21" s="328"/>
      <c r="UCL21" s="328"/>
      <c r="UCM21" s="328"/>
      <c r="UCN21" s="328"/>
      <c r="UCO21" s="328"/>
      <c r="UCP21" s="328"/>
      <c r="UCQ21" s="328"/>
      <c r="UCR21" s="328"/>
      <c r="UCS21" s="328"/>
      <c r="UCT21" s="328"/>
      <c r="UCU21" s="328"/>
      <c r="UCV21" s="328"/>
      <c r="UCW21" s="328"/>
      <c r="UCX21" s="328"/>
      <c r="UCY21" s="328"/>
      <c r="UCZ21" s="328"/>
      <c r="UDA21" s="328"/>
      <c r="UDB21" s="328"/>
      <c r="UDC21" s="328"/>
      <c r="UDD21" s="328"/>
      <c r="UDE21" s="328"/>
      <c r="UDF21" s="328"/>
      <c r="UDG21" s="328"/>
      <c r="UDH21" s="328"/>
      <c r="UDI21" s="328"/>
      <c r="UDJ21" s="328"/>
      <c r="UDK21" s="328"/>
      <c r="UDL21" s="328"/>
      <c r="UDM21" s="328"/>
      <c r="UDN21" s="328"/>
      <c r="UDO21" s="328"/>
      <c r="UDP21" s="328"/>
      <c r="UDQ21" s="328"/>
      <c r="UDR21" s="328"/>
      <c r="UDS21" s="328"/>
      <c r="UDT21" s="328"/>
      <c r="UDU21" s="328"/>
      <c r="UDV21" s="328"/>
      <c r="UDW21" s="328"/>
      <c r="UDX21" s="328"/>
      <c r="UDY21" s="328"/>
      <c r="UDZ21" s="328"/>
      <c r="UEA21" s="328"/>
      <c r="UEB21" s="328"/>
      <c r="UEC21" s="328"/>
      <c r="UED21" s="328"/>
      <c r="UEE21" s="328"/>
      <c r="UEF21" s="328"/>
      <c r="UEG21" s="328"/>
      <c r="UEH21" s="328"/>
      <c r="UEI21" s="328"/>
      <c r="UEJ21" s="328"/>
      <c r="UEK21" s="328"/>
      <c r="UEL21" s="328"/>
      <c r="UEM21" s="328"/>
      <c r="UEN21" s="328"/>
      <c r="UEO21" s="328"/>
      <c r="UEP21" s="328"/>
      <c r="UEQ21" s="328"/>
      <c r="UER21" s="328"/>
      <c r="UES21" s="328"/>
      <c r="UET21" s="328"/>
      <c r="UEU21" s="328"/>
      <c r="UEV21" s="328"/>
      <c r="UEW21" s="328"/>
      <c r="UEX21" s="328"/>
      <c r="UEY21" s="328"/>
      <c r="UEZ21" s="328"/>
      <c r="UFA21" s="328"/>
      <c r="UFB21" s="328"/>
      <c r="UFC21" s="328"/>
      <c r="UFD21" s="328"/>
      <c r="UFE21" s="328"/>
      <c r="UFF21" s="328"/>
      <c r="UFG21" s="328"/>
      <c r="UFH21" s="328"/>
      <c r="UFI21" s="328"/>
      <c r="UFJ21" s="328"/>
      <c r="UFK21" s="328"/>
      <c r="UFL21" s="328"/>
      <c r="UFM21" s="328"/>
      <c r="UFN21" s="328"/>
      <c r="UFO21" s="328"/>
      <c r="UFP21" s="328"/>
      <c r="UFQ21" s="328"/>
      <c r="UFR21" s="328"/>
      <c r="UFS21" s="328"/>
      <c r="UFT21" s="328"/>
      <c r="UFU21" s="328"/>
      <c r="UFV21" s="328"/>
      <c r="UFW21" s="328"/>
      <c r="UFX21" s="328"/>
      <c r="UFY21" s="328"/>
      <c r="UFZ21" s="328"/>
      <c r="UGA21" s="328"/>
      <c r="UGB21" s="328"/>
      <c r="UGC21" s="328"/>
      <c r="UGD21" s="328"/>
      <c r="UGE21" s="328"/>
      <c r="UGF21" s="328"/>
      <c r="UGG21" s="328"/>
      <c r="UGH21" s="328"/>
      <c r="UGI21" s="328"/>
      <c r="UGJ21" s="328"/>
      <c r="UGK21" s="328"/>
      <c r="UGL21" s="328"/>
      <c r="UGM21" s="328"/>
      <c r="UGN21" s="328"/>
      <c r="UGO21" s="328"/>
      <c r="UGP21" s="328"/>
      <c r="UGQ21" s="328"/>
      <c r="UGR21" s="328"/>
      <c r="UGS21" s="328"/>
      <c r="UGT21" s="328"/>
      <c r="UGU21" s="328"/>
      <c r="UGV21" s="328"/>
      <c r="UGW21" s="328"/>
      <c r="UGX21" s="328"/>
      <c r="UGY21" s="328"/>
      <c r="UGZ21" s="328"/>
      <c r="UHA21" s="328"/>
      <c r="UHB21" s="328"/>
      <c r="UHC21" s="328"/>
      <c r="UHD21" s="328"/>
      <c r="UHE21" s="328"/>
      <c r="UHF21" s="328"/>
      <c r="UHG21" s="328"/>
      <c r="UHH21" s="328"/>
      <c r="UHI21" s="328"/>
      <c r="UHJ21" s="328"/>
      <c r="UHK21" s="328"/>
      <c r="UHL21" s="328"/>
      <c r="UHM21" s="328"/>
      <c r="UHN21" s="328"/>
      <c r="UHO21" s="328"/>
      <c r="UHP21" s="328"/>
      <c r="UHQ21" s="328"/>
      <c r="UHR21" s="328"/>
      <c r="UHS21" s="328"/>
      <c r="UHT21" s="328"/>
      <c r="UHU21" s="328"/>
      <c r="UHV21" s="328"/>
      <c r="UHW21" s="328"/>
      <c r="UHX21" s="328"/>
      <c r="UHY21" s="328"/>
      <c r="UHZ21" s="328"/>
      <c r="UIA21" s="328"/>
      <c r="UIB21" s="328"/>
      <c r="UIC21" s="328"/>
      <c r="UID21" s="328"/>
      <c r="UIE21" s="328"/>
      <c r="UIF21" s="328"/>
      <c r="UIG21" s="328"/>
      <c r="UIH21" s="328"/>
      <c r="UII21" s="328"/>
      <c r="UIJ21" s="328"/>
      <c r="UIK21" s="328"/>
      <c r="UIL21" s="328"/>
      <c r="UIM21" s="328"/>
      <c r="UIN21" s="328"/>
      <c r="UIO21" s="328"/>
      <c r="UIP21" s="328"/>
      <c r="UIQ21" s="328"/>
      <c r="UIR21" s="328"/>
      <c r="UIS21" s="328"/>
      <c r="UIT21" s="328"/>
      <c r="UIU21" s="328"/>
      <c r="UIV21" s="328"/>
      <c r="UIW21" s="328"/>
      <c r="UIX21" s="328"/>
      <c r="UIY21" s="328"/>
      <c r="UIZ21" s="328"/>
      <c r="UJA21" s="328"/>
      <c r="UJB21" s="328"/>
      <c r="UJC21" s="328"/>
      <c r="UJD21" s="328"/>
      <c r="UJE21" s="328"/>
      <c r="UJF21" s="328"/>
      <c r="UJG21" s="328"/>
      <c r="UJH21" s="328"/>
      <c r="UJI21" s="328"/>
      <c r="UJJ21" s="328"/>
      <c r="UJK21" s="328"/>
      <c r="UJL21" s="328"/>
      <c r="UJM21" s="328"/>
      <c r="UJN21" s="328"/>
      <c r="UJO21" s="328"/>
      <c r="UJP21" s="328"/>
      <c r="UJQ21" s="328"/>
      <c r="UJR21" s="328"/>
      <c r="UJS21" s="328"/>
      <c r="UJT21" s="328"/>
      <c r="UJU21" s="328"/>
      <c r="UJV21" s="328"/>
      <c r="UJW21" s="328"/>
      <c r="UJX21" s="328"/>
      <c r="UJY21" s="328"/>
      <c r="UJZ21" s="328"/>
      <c r="UKA21" s="328"/>
      <c r="UKB21" s="328"/>
      <c r="UKC21" s="328"/>
      <c r="UKD21" s="328"/>
      <c r="UKE21" s="328"/>
      <c r="UKF21" s="328"/>
      <c r="UKG21" s="328"/>
      <c r="UKH21" s="328"/>
      <c r="UKI21" s="328"/>
      <c r="UKJ21" s="328"/>
      <c r="UKK21" s="328"/>
      <c r="UKL21" s="328"/>
      <c r="UKM21" s="328"/>
      <c r="UKN21" s="328"/>
      <c r="UKO21" s="328"/>
      <c r="UKP21" s="328"/>
      <c r="UKQ21" s="328"/>
      <c r="UKR21" s="328"/>
      <c r="UKS21" s="328"/>
      <c r="UKT21" s="328"/>
      <c r="UKU21" s="328"/>
      <c r="UKV21" s="328"/>
      <c r="UKW21" s="328"/>
      <c r="UKX21" s="328"/>
      <c r="UKY21" s="328"/>
      <c r="UKZ21" s="328"/>
      <c r="ULA21" s="328"/>
      <c r="ULB21" s="328"/>
      <c r="ULC21" s="328"/>
      <c r="ULD21" s="328"/>
      <c r="ULE21" s="328"/>
      <c r="ULF21" s="328"/>
      <c r="ULG21" s="328"/>
      <c r="ULH21" s="328"/>
      <c r="ULI21" s="328"/>
      <c r="ULJ21" s="328"/>
      <c r="ULK21" s="328"/>
      <c r="ULL21" s="328"/>
      <c r="ULM21" s="328"/>
      <c r="ULN21" s="328"/>
      <c r="ULO21" s="328"/>
      <c r="ULP21" s="328"/>
      <c r="ULQ21" s="328"/>
      <c r="ULR21" s="328"/>
      <c r="ULS21" s="328"/>
      <c r="ULT21" s="328"/>
      <c r="ULU21" s="328"/>
      <c r="ULV21" s="328"/>
      <c r="ULW21" s="328"/>
      <c r="ULX21" s="328"/>
      <c r="ULY21" s="328"/>
      <c r="ULZ21" s="328"/>
      <c r="UMA21" s="328"/>
      <c r="UMB21" s="328"/>
      <c r="UMC21" s="328"/>
      <c r="UMD21" s="328"/>
      <c r="UME21" s="328"/>
      <c r="UMF21" s="328"/>
      <c r="UMG21" s="328"/>
      <c r="UMH21" s="328"/>
      <c r="UMI21" s="328"/>
      <c r="UMJ21" s="328"/>
      <c r="UMK21" s="328"/>
      <c r="UML21" s="328"/>
      <c r="UMM21" s="328"/>
      <c r="UMN21" s="328"/>
      <c r="UMO21" s="328"/>
      <c r="UMP21" s="328"/>
      <c r="UMQ21" s="328"/>
      <c r="UMR21" s="328"/>
      <c r="UMS21" s="328"/>
      <c r="UMT21" s="328"/>
      <c r="UMU21" s="328"/>
      <c r="UMV21" s="328"/>
      <c r="UMW21" s="328"/>
      <c r="UMX21" s="328"/>
      <c r="UMY21" s="328"/>
      <c r="UMZ21" s="328"/>
      <c r="UNA21" s="328"/>
      <c r="UNB21" s="328"/>
      <c r="UNC21" s="328"/>
      <c r="UND21" s="328"/>
      <c r="UNE21" s="328"/>
      <c r="UNF21" s="328"/>
      <c r="UNG21" s="328"/>
      <c r="UNH21" s="328"/>
      <c r="UNI21" s="328"/>
      <c r="UNJ21" s="328"/>
      <c r="UNK21" s="328"/>
      <c r="UNL21" s="328"/>
      <c r="UNM21" s="328"/>
      <c r="UNN21" s="328"/>
      <c r="UNO21" s="328"/>
      <c r="UNP21" s="328"/>
      <c r="UNQ21" s="328"/>
      <c r="UNR21" s="328"/>
      <c r="UNS21" s="328"/>
      <c r="UNT21" s="328"/>
      <c r="UNU21" s="328"/>
      <c r="UNV21" s="328"/>
      <c r="UNW21" s="328"/>
      <c r="UNX21" s="328"/>
      <c r="UNY21" s="328"/>
      <c r="UNZ21" s="328"/>
      <c r="UOA21" s="328"/>
      <c r="UOB21" s="328"/>
      <c r="UOC21" s="328"/>
      <c r="UOD21" s="328"/>
      <c r="UOE21" s="328"/>
      <c r="UOF21" s="328"/>
      <c r="UOG21" s="328"/>
      <c r="UOH21" s="328"/>
      <c r="UOI21" s="328"/>
      <c r="UOJ21" s="328"/>
      <c r="UOK21" s="328"/>
      <c r="UOL21" s="328"/>
      <c r="UOM21" s="328"/>
      <c r="UON21" s="328"/>
      <c r="UOO21" s="328"/>
      <c r="UOP21" s="328"/>
      <c r="UOQ21" s="328"/>
      <c r="UOR21" s="328"/>
      <c r="UOS21" s="328"/>
      <c r="UOT21" s="328"/>
      <c r="UOU21" s="328"/>
      <c r="UOV21" s="328"/>
      <c r="UOW21" s="328"/>
      <c r="UOX21" s="328"/>
      <c r="UOY21" s="328"/>
      <c r="UOZ21" s="328"/>
      <c r="UPA21" s="328"/>
      <c r="UPB21" s="328"/>
      <c r="UPC21" s="328"/>
      <c r="UPD21" s="328"/>
      <c r="UPE21" s="328"/>
      <c r="UPF21" s="328"/>
      <c r="UPG21" s="328"/>
      <c r="UPH21" s="328"/>
      <c r="UPI21" s="328"/>
      <c r="UPJ21" s="328"/>
      <c r="UPK21" s="328"/>
      <c r="UPL21" s="328"/>
      <c r="UPM21" s="328"/>
      <c r="UPN21" s="328"/>
      <c r="UPO21" s="328"/>
      <c r="UPP21" s="328"/>
      <c r="UPQ21" s="328"/>
      <c r="UPR21" s="328"/>
      <c r="UPS21" s="328"/>
      <c r="UPT21" s="328"/>
      <c r="UPU21" s="328"/>
      <c r="UPV21" s="328"/>
      <c r="UPW21" s="328"/>
      <c r="UPX21" s="328"/>
      <c r="UPY21" s="328"/>
      <c r="UPZ21" s="328"/>
      <c r="UQA21" s="328"/>
      <c r="UQB21" s="328"/>
      <c r="UQC21" s="328"/>
      <c r="UQD21" s="328"/>
      <c r="UQE21" s="328"/>
      <c r="UQF21" s="328"/>
      <c r="UQG21" s="328"/>
      <c r="UQH21" s="328"/>
      <c r="UQI21" s="328"/>
      <c r="UQJ21" s="328"/>
      <c r="UQK21" s="328"/>
      <c r="UQL21" s="328"/>
      <c r="UQM21" s="328"/>
      <c r="UQN21" s="328"/>
      <c r="UQO21" s="328"/>
      <c r="UQP21" s="328"/>
      <c r="UQQ21" s="328"/>
      <c r="UQR21" s="328"/>
      <c r="UQS21" s="328"/>
      <c r="UQT21" s="328"/>
      <c r="UQU21" s="328"/>
      <c r="UQV21" s="328"/>
      <c r="UQW21" s="328"/>
      <c r="UQX21" s="328"/>
      <c r="UQY21" s="328"/>
      <c r="UQZ21" s="328"/>
      <c r="URA21" s="328"/>
      <c r="URB21" s="328"/>
      <c r="URC21" s="328"/>
      <c r="URD21" s="328"/>
      <c r="URE21" s="328"/>
      <c r="URF21" s="328"/>
      <c r="URG21" s="328"/>
      <c r="URH21" s="328"/>
      <c r="URI21" s="328"/>
      <c r="URJ21" s="328"/>
      <c r="URK21" s="328"/>
      <c r="URL21" s="328"/>
      <c r="URM21" s="328"/>
      <c r="URN21" s="328"/>
      <c r="URO21" s="328"/>
      <c r="URP21" s="328"/>
      <c r="URQ21" s="328"/>
      <c r="URR21" s="328"/>
      <c r="URS21" s="328"/>
      <c r="URT21" s="328"/>
      <c r="URU21" s="328"/>
      <c r="URV21" s="328"/>
      <c r="URW21" s="328"/>
      <c r="URX21" s="328"/>
      <c r="URY21" s="328"/>
      <c r="URZ21" s="328"/>
      <c r="USA21" s="328"/>
      <c r="USB21" s="328"/>
      <c r="USC21" s="328"/>
      <c r="USD21" s="328"/>
      <c r="USE21" s="328"/>
      <c r="USF21" s="328"/>
      <c r="USG21" s="328"/>
      <c r="USH21" s="328"/>
      <c r="USI21" s="328"/>
      <c r="USJ21" s="328"/>
      <c r="USK21" s="328"/>
      <c r="USL21" s="328"/>
      <c r="USM21" s="328"/>
      <c r="USN21" s="328"/>
      <c r="USO21" s="328"/>
      <c r="USP21" s="328"/>
      <c r="USQ21" s="328"/>
      <c r="USR21" s="328"/>
      <c r="USS21" s="328"/>
      <c r="UST21" s="328"/>
      <c r="USU21" s="328"/>
      <c r="USV21" s="328"/>
      <c r="USW21" s="328"/>
      <c r="USX21" s="328"/>
      <c r="USY21" s="328"/>
      <c r="USZ21" s="328"/>
      <c r="UTA21" s="328"/>
      <c r="UTB21" s="328"/>
      <c r="UTC21" s="328"/>
      <c r="UTD21" s="328"/>
      <c r="UTE21" s="328"/>
      <c r="UTF21" s="328"/>
      <c r="UTG21" s="328"/>
      <c r="UTH21" s="328"/>
      <c r="UTI21" s="328"/>
      <c r="UTJ21" s="328"/>
      <c r="UTK21" s="328"/>
      <c r="UTL21" s="328"/>
      <c r="UTM21" s="328"/>
      <c r="UTN21" s="328"/>
      <c r="UTO21" s="328"/>
      <c r="UTP21" s="328"/>
      <c r="UTQ21" s="328"/>
      <c r="UTR21" s="328"/>
      <c r="UTS21" s="328"/>
      <c r="UTT21" s="328"/>
      <c r="UTU21" s="328"/>
      <c r="UTV21" s="328"/>
      <c r="UTW21" s="328"/>
      <c r="UTX21" s="328"/>
      <c r="UTY21" s="328"/>
      <c r="UTZ21" s="328"/>
      <c r="UUA21" s="328"/>
      <c r="UUB21" s="328"/>
      <c r="UUC21" s="328"/>
      <c r="UUD21" s="328"/>
      <c r="UUE21" s="328"/>
      <c r="UUF21" s="328"/>
      <c r="UUG21" s="328"/>
      <c r="UUH21" s="328"/>
      <c r="UUI21" s="328"/>
      <c r="UUJ21" s="328"/>
      <c r="UUK21" s="328"/>
      <c r="UUL21" s="328"/>
      <c r="UUM21" s="328"/>
      <c r="UUN21" s="328"/>
      <c r="UUO21" s="328"/>
      <c r="UUP21" s="328"/>
      <c r="UUQ21" s="328"/>
      <c r="UUR21" s="328"/>
      <c r="UUS21" s="328"/>
      <c r="UUT21" s="328"/>
      <c r="UUU21" s="328"/>
      <c r="UUV21" s="328"/>
      <c r="UUW21" s="328"/>
      <c r="UUX21" s="328"/>
      <c r="UUY21" s="328"/>
      <c r="UUZ21" s="328"/>
      <c r="UVA21" s="328"/>
      <c r="UVB21" s="328"/>
      <c r="UVC21" s="328"/>
      <c r="UVD21" s="328"/>
      <c r="UVE21" s="328"/>
      <c r="UVF21" s="328"/>
      <c r="UVG21" s="328"/>
      <c r="UVH21" s="328"/>
      <c r="UVI21" s="328"/>
      <c r="UVJ21" s="328"/>
      <c r="UVK21" s="328"/>
      <c r="UVL21" s="328"/>
      <c r="UVM21" s="328"/>
      <c r="UVN21" s="328"/>
      <c r="UVO21" s="328"/>
      <c r="UVP21" s="328"/>
      <c r="UVQ21" s="328"/>
      <c r="UVR21" s="328"/>
      <c r="UVS21" s="328"/>
      <c r="UVT21" s="328"/>
      <c r="UVU21" s="328"/>
      <c r="UVV21" s="328"/>
      <c r="UVW21" s="328"/>
      <c r="UVX21" s="328"/>
      <c r="UVY21" s="328"/>
      <c r="UVZ21" s="328"/>
      <c r="UWA21" s="328"/>
      <c r="UWB21" s="328"/>
      <c r="UWC21" s="328"/>
      <c r="UWD21" s="328"/>
      <c r="UWE21" s="328"/>
      <c r="UWF21" s="328"/>
      <c r="UWG21" s="328"/>
      <c r="UWH21" s="328"/>
      <c r="UWI21" s="328"/>
      <c r="UWJ21" s="328"/>
      <c r="UWK21" s="328"/>
      <c r="UWL21" s="328"/>
      <c r="UWM21" s="328"/>
      <c r="UWN21" s="328"/>
      <c r="UWO21" s="328"/>
      <c r="UWP21" s="328"/>
      <c r="UWQ21" s="328"/>
      <c r="UWR21" s="328"/>
      <c r="UWS21" s="328"/>
      <c r="UWT21" s="328"/>
      <c r="UWU21" s="328"/>
      <c r="UWV21" s="328"/>
      <c r="UWW21" s="328"/>
      <c r="UWX21" s="328"/>
      <c r="UWY21" s="328"/>
      <c r="UWZ21" s="328"/>
      <c r="UXA21" s="328"/>
      <c r="UXB21" s="328"/>
      <c r="UXC21" s="328"/>
      <c r="UXD21" s="328"/>
      <c r="UXE21" s="328"/>
      <c r="UXF21" s="328"/>
      <c r="UXG21" s="328"/>
      <c r="UXH21" s="328"/>
      <c r="UXI21" s="328"/>
      <c r="UXJ21" s="328"/>
      <c r="UXK21" s="328"/>
      <c r="UXL21" s="328"/>
      <c r="UXM21" s="328"/>
      <c r="UXN21" s="328"/>
      <c r="UXO21" s="328"/>
      <c r="UXP21" s="328"/>
      <c r="UXQ21" s="328"/>
      <c r="UXR21" s="328"/>
      <c r="UXS21" s="328"/>
      <c r="UXT21" s="328"/>
      <c r="UXU21" s="328"/>
      <c r="UXV21" s="328"/>
      <c r="UXW21" s="328"/>
      <c r="UXX21" s="328"/>
      <c r="UXY21" s="328"/>
      <c r="UXZ21" s="328"/>
      <c r="UYA21" s="328"/>
      <c r="UYB21" s="328"/>
      <c r="UYC21" s="328"/>
      <c r="UYD21" s="328"/>
      <c r="UYE21" s="328"/>
      <c r="UYF21" s="328"/>
      <c r="UYG21" s="328"/>
      <c r="UYH21" s="328"/>
      <c r="UYI21" s="328"/>
      <c r="UYJ21" s="328"/>
      <c r="UYK21" s="328"/>
      <c r="UYL21" s="328"/>
      <c r="UYM21" s="328"/>
      <c r="UYN21" s="328"/>
      <c r="UYO21" s="328"/>
      <c r="UYP21" s="328"/>
      <c r="UYQ21" s="328"/>
      <c r="UYR21" s="328"/>
      <c r="UYS21" s="328"/>
      <c r="UYT21" s="328"/>
      <c r="UYU21" s="328"/>
      <c r="UYV21" s="328"/>
      <c r="UYW21" s="328"/>
      <c r="UYX21" s="328"/>
      <c r="UYY21" s="328"/>
      <c r="UYZ21" s="328"/>
      <c r="UZA21" s="328"/>
      <c r="UZB21" s="328"/>
      <c r="UZC21" s="328"/>
      <c r="UZD21" s="328"/>
      <c r="UZE21" s="328"/>
      <c r="UZF21" s="328"/>
      <c r="UZG21" s="328"/>
      <c r="UZH21" s="328"/>
      <c r="UZI21" s="328"/>
      <c r="UZJ21" s="328"/>
      <c r="UZK21" s="328"/>
      <c r="UZL21" s="328"/>
      <c r="UZM21" s="328"/>
      <c r="UZN21" s="328"/>
      <c r="UZO21" s="328"/>
      <c r="UZP21" s="328"/>
      <c r="UZQ21" s="328"/>
      <c r="UZR21" s="328"/>
      <c r="UZS21" s="328"/>
      <c r="UZT21" s="328"/>
      <c r="UZU21" s="328"/>
      <c r="UZV21" s="328"/>
      <c r="UZW21" s="328"/>
      <c r="UZX21" s="328"/>
      <c r="UZY21" s="328"/>
      <c r="UZZ21" s="328"/>
      <c r="VAA21" s="328"/>
      <c r="VAB21" s="328"/>
      <c r="VAC21" s="328"/>
      <c r="VAD21" s="328"/>
      <c r="VAE21" s="328"/>
      <c r="VAF21" s="328"/>
      <c r="VAG21" s="328"/>
      <c r="VAH21" s="328"/>
      <c r="VAI21" s="328"/>
      <c r="VAJ21" s="328"/>
      <c r="VAK21" s="328"/>
      <c r="VAL21" s="328"/>
      <c r="VAM21" s="328"/>
      <c r="VAN21" s="328"/>
      <c r="VAO21" s="328"/>
      <c r="VAP21" s="328"/>
      <c r="VAQ21" s="328"/>
      <c r="VAR21" s="328"/>
      <c r="VAS21" s="328"/>
      <c r="VAT21" s="328"/>
      <c r="VAU21" s="328"/>
      <c r="VAV21" s="328"/>
      <c r="VAW21" s="328"/>
      <c r="VAX21" s="328"/>
      <c r="VAY21" s="328"/>
      <c r="VAZ21" s="328"/>
      <c r="VBA21" s="328"/>
      <c r="VBB21" s="328"/>
      <c r="VBC21" s="328"/>
      <c r="VBD21" s="328"/>
      <c r="VBE21" s="328"/>
      <c r="VBF21" s="328"/>
      <c r="VBG21" s="328"/>
      <c r="VBH21" s="328"/>
      <c r="VBI21" s="328"/>
      <c r="VBJ21" s="328"/>
      <c r="VBK21" s="328"/>
      <c r="VBL21" s="328"/>
      <c r="VBM21" s="328"/>
      <c r="VBN21" s="328"/>
      <c r="VBO21" s="328"/>
      <c r="VBP21" s="328"/>
      <c r="VBQ21" s="328"/>
      <c r="VBR21" s="328"/>
      <c r="VBS21" s="328"/>
      <c r="VBT21" s="328"/>
      <c r="VBU21" s="328"/>
      <c r="VBV21" s="328"/>
      <c r="VBW21" s="328"/>
      <c r="VBX21" s="328"/>
      <c r="VBY21" s="328"/>
      <c r="VBZ21" s="328"/>
      <c r="VCA21" s="328"/>
      <c r="VCB21" s="328"/>
      <c r="VCC21" s="328"/>
      <c r="VCD21" s="328"/>
      <c r="VCE21" s="328"/>
      <c r="VCF21" s="328"/>
      <c r="VCG21" s="328"/>
      <c r="VCH21" s="328"/>
      <c r="VCI21" s="328"/>
      <c r="VCJ21" s="328"/>
      <c r="VCK21" s="328"/>
      <c r="VCL21" s="328"/>
      <c r="VCM21" s="328"/>
      <c r="VCN21" s="328"/>
      <c r="VCO21" s="328"/>
      <c r="VCP21" s="328"/>
      <c r="VCQ21" s="328"/>
      <c r="VCR21" s="328"/>
      <c r="VCS21" s="328"/>
      <c r="VCT21" s="328"/>
      <c r="VCU21" s="328"/>
      <c r="VCV21" s="328"/>
      <c r="VCW21" s="328"/>
      <c r="VCX21" s="328"/>
      <c r="VCY21" s="328"/>
      <c r="VCZ21" s="328"/>
      <c r="VDA21" s="328"/>
      <c r="VDB21" s="328"/>
      <c r="VDC21" s="328"/>
      <c r="VDD21" s="328"/>
      <c r="VDE21" s="328"/>
      <c r="VDF21" s="328"/>
      <c r="VDG21" s="328"/>
      <c r="VDH21" s="328"/>
      <c r="VDI21" s="328"/>
      <c r="VDJ21" s="328"/>
      <c r="VDK21" s="328"/>
      <c r="VDL21" s="328"/>
      <c r="VDM21" s="328"/>
      <c r="VDN21" s="328"/>
      <c r="VDO21" s="328"/>
      <c r="VDP21" s="328"/>
      <c r="VDQ21" s="328"/>
      <c r="VDR21" s="328"/>
      <c r="VDS21" s="328"/>
      <c r="VDT21" s="328"/>
      <c r="VDU21" s="328"/>
      <c r="VDV21" s="328"/>
      <c r="VDW21" s="328"/>
      <c r="VDX21" s="328"/>
      <c r="VDY21" s="328"/>
      <c r="VDZ21" s="328"/>
      <c r="VEA21" s="328"/>
      <c r="VEB21" s="328"/>
      <c r="VEC21" s="328"/>
      <c r="VED21" s="328"/>
      <c r="VEE21" s="328"/>
      <c r="VEF21" s="328"/>
      <c r="VEG21" s="328"/>
      <c r="VEH21" s="328"/>
      <c r="VEI21" s="328"/>
      <c r="VEJ21" s="328"/>
      <c r="VEK21" s="328"/>
      <c r="VEL21" s="328"/>
      <c r="VEM21" s="328"/>
      <c r="VEN21" s="328"/>
      <c r="VEO21" s="328"/>
      <c r="VEP21" s="328"/>
      <c r="VEQ21" s="328"/>
      <c r="VER21" s="328"/>
      <c r="VES21" s="328"/>
      <c r="VET21" s="328"/>
      <c r="VEU21" s="328"/>
      <c r="VEV21" s="328"/>
      <c r="VEW21" s="328"/>
      <c r="VEX21" s="328"/>
      <c r="VEY21" s="328"/>
      <c r="VEZ21" s="328"/>
      <c r="VFA21" s="328"/>
      <c r="VFB21" s="328"/>
      <c r="VFC21" s="328"/>
      <c r="VFD21" s="328"/>
      <c r="VFE21" s="328"/>
      <c r="VFF21" s="328"/>
      <c r="VFG21" s="328"/>
      <c r="VFH21" s="328"/>
      <c r="VFI21" s="328"/>
      <c r="VFJ21" s="328"/>
      <c r="VFK21" s="328"/>
      <c r="VFL21" s="328"/>
      <c r="VFM21" s="328"/>
      <c r="VFN21" s="328"/>
      <c r="VFO21" s="328"/>
      <c r="VFP21" s="328"/>
      <c r="VFQ21" s="328"/>
      <c r="VFR21" s="328"/>
      <c r="VFS21" s="328"/>
      <c r="VFT21" s="328"/>
      <c r="VFU21" s="328"/>
      <c r="VFV21" s="328"/>
      <c r="VFW21" s="328"/>
      <c r="VFX21" s="328"/>
      <c r="VFY21" s="328"/>
      <c r="VFZ21" s="328"/>
      <c r="VGA21" s="328"/>
      <c r="VGB21" s="328"/>
      <c r="VGC21" s="328"/>
      <c r="VGD21" s="328"/>
      <c r="VGE21" s="328"/>
      <c r="VGF21" s="328"/>
      <c r="VGG21" s="328"/>
      <c r="VGH21" s="328"/>
      <c r="VGI21" s="328"/>
      <c r="VGJ21" s="328"/>
      <c r="VGK21" s="328"/>
      <c r="VGL21" s="328"/>
      <c r="VGM21" s="328"/>
      <c r="VGN21" s="328"/>
      <c r="VGO21" s="328"/>
      <c r="VGP21" s="328"/>
      <c r="VGQ21" s="328"/>
      <c r="VGR21" s="328"/>
      <c r="VGS21" s="328"/>
      <c r="VGT21" s="328"/>
      <c r="VGU21" s="328"/>
      <c r="VGV21" s="328"/>
      <c r="VGW21" s="328"/>
      <c r="VGX21" s="328"/>
      <c r="VGY21" s="328"/>
      <c r="VGZ21" s="328"/>
      <c r="VHA21" s="328"/>
      <c r="VHB21" s="328"/>
      <c r="VHC21" s="328"/>
      <c r="VHD21" s="328"/>
      <c r="VHE21" s="328"/>
      <c r="VHF21" s="328"/>
      <c r="VHG21" s="328"/>
      <c r="VHH21" s="328"/>
      <c r="VHI21" s="328"/>
      <c r="VHJ21" s="328"/>
      <c r="VHK21" s="328"/>
      <c r="VHL21" s="328"/>
      <c r="VHM21" s="328"/>
      <c r="VHN21" s="328"/>
      <c r="VHO21" s="328"/>
      <c r="VHP21" s="328"/>
      <c r="VHQ21" s="328"/>
      <c r="VHR21" s="328"/>
      <c r="VHS21" s="328"/>
      <c r="VHT21" s="328"/>
      <c r="VHU21" s="328"/>
      <c r="VHV21" s="328"/>
      <c r="VHW21" s="328"/>
      <c r="VHX21" s="328"/>
      <c r="VHY21" s="328"/>
      <c r="VHZ21" s="328"/>
      <c r="VIA21" s="328"/>
      <c r="VIB21" s="328"/>
      <c r="VIC21" s="328"/>
      <c r="VID21" s="328"/>
      <c r="VIE21" s="328"/>
      <c r="VIF21" s="328"/>
      <c r="VIG21" s="328"/>
      <c r="VIH21" s="328"/>
      <c r="VII21" s="328"/>
      <c r="VIJ21" s="328"/>
      <c r="VIK21" s="328"/>
      <c r="VIL21" s="328"/>
      <c r="VIM21" s="328"/>
      <c r="VIN21" s="328"/>
      <c r="VIO21" s="328"/>
      <c r="VIP21" s="328"/>
      <c r="VIQ21" s="328"/>
      <c r="VIR21" s="328"/>
      <c r="VIS21" s="328"/>
      <c r="VIT21" s="328"/>
      <c r="VIU21" s="328"/>
      <c r="VIV21" s="328"/>
      <c r="VIW21" s="328"/>
      <c r="VIX21" s="328"/>
      <c r="VIY21" s="328"/>
      <c r="VIZ21" s="328"/>
      <c r="VJA21" s="328"/>
      <c r="VJB21" s="328"/>
      <c r="VJC21" s="328"/>
      <c r="VJD21" s="328"/>
      <c r="VJE21" s="328"/>
      <c r="VJF21" s="328"/>
      <c r="VJG21" s="328"/>
      <c r="VJH21" s="328"/>
      <c r="VJI21" s="328"/>
      <c r="VJJ21" s="328"/>
      <c r="VJK21" s="328"/>
      <c r="VJL21" s="328"/>
      <c r="VJM21" s="328"/>
      <c r="VJN21" s="328"/>
      <c r="VJO21" s="328"/>
      <c r="VJP21" s="328"/>
      <c r="VJQ21" s="328"/>
      <c r="VJR21" s="328"/>
      <c r="VJS21" s="328"/>
      <c r="VJT21" s="328"/>
      <c r="VJU21" s="328"/>
      <c r="VJV21" s="328"/>
      <c r="VJW21" s="328"/>
      <c r="VJX21" s="328"/>
      <c r="VJY21" s="328"/>
      <c r="VJZ21" s="328"/>
      <c r="VKA21" s="328"/>
      <c r="VKB21" s="328"/>
      <c r="VKC21" s="328"/>
      <c r="VKD21" s="328"/>
      <c r="VKE21" s="328"/>
      <c r="VKF21" s="328"/>
      <c r="VKG21" s="328"/>
      <c r="VKH21" s="328"/>
      <c r="VKI21" s="328"/>
      <c r="VKJ21" s="328"/>
      <c r="VKK21" s="328"/>
      <c r="VKL21" s="328"/>
      <c r="VKM21" s="328"/>
      <c r="VKN21" s="328"/>
      <c r="VKO21" s="328"/>
      <c r="VKP21" s="328"/>
      <c r="VKQ21" s="328"/>
      <c r="VKR21" s="328"/>
      <c r="VKS21" s="328"/>
      <c r="VKT21" s="328"/>
      <c r="VKU21" s="328"/>
      <c r="VKV21" s="328"/>
      <c r="VKW21" s="328"/>
      <c r="VKX21" s="328"/>
      <c r="VKY21" s="328"/>
      <c r="VKZ21" s="328"/>
      <c r="VLA21" s="328"/>
      <c r="VLB21" s="328"/>
      <c r="VLC21" s="328"/>
      <c r="VLD21" s="328"/>
      <c r="VLE21" s="328"/>
      <c r="VLF21" s="328"/>
      <c r="VLG21" s="328"/>
      <c r="VLH21" s="328"/>
      <c r="VLI21" s="328"/>
      <c r="VLJ21" s="328"/>
      <c r="VLK21" s="328"/>
      <c r="VLL21" s="328"/>
      <c r="VLM21" s="328"/>
      <c r="VLN21" s="328"/>
      <c r="VLO21" s="328"/>
      <c r="VLP21" s="328"/>
      <c r="VLQ21" s="328"/>
      <c r="VLR21" s="328"/>
      <c r="VLS21" s="328"/>
      <c r="VLT21" s="328"/>
      <c r="VLU21" s="328"/>
      <c r="VLV21" s="328"/>
      <c r="VLW21" s="328"/>
      <c r="VLX21" s="328"/>
      <c r="VLY21" s="328"/>
      <c r="VLZ21" s="328"/>
      <c r="VMA21" s="328"/>
      <c r="VMB21" s="328"/>
      <c r="VMC21" s="328"/>
      <c r="VMD21" s="328"/>
      <c r="VME21" s="328"/>
      <c r="VMF21" s="328"/>
      <c r="VMG21" s="328"/>
      <c r="VMH21" s="328"/>
      <c r="VMI21" s="328"/>
      <c r="VMJ21" s="328"/>
      <c r="VMK21" s="328"/>
      <c r="VML21" s="328"/>
      <c r="VMM21" s="328"/>
      <c r="VMN21" s="328"/>
      <c r="VMO21" s="328"/>
      <c r="VMP21" s="328"/>
      <c r="VMQ21" s="328"/>
      <c r="VMR21" s="328"/>
      <c r="VMS21" s="328"/>
      <c r="VMT21" s="328"/>
      <c r="VMU21" s="328"/>
      <c r="VMV21" s="328"/>
      <c r="VMW21" s="328"/>
      <c r="VMX21" s="328"/>
      <c r="VMY21" s="328"/>
      <c r="VMZ21" s="328"/>
      <c r="VNA21" s="328"/>
      <c r="VNB21" s="328"/>
      <c r="VNC21" s="328"/>
      <c r="VND21" s="328"/>
      <c r="VNE21" s="328"/>
      <c r="VNF21" s="328"/>
      <c r="VNG21" s="328"/>
      <c r="VNH21" s="328"/>
      <c r="VNI21" s="328"/>
      <c r="VNJ21" s="328"/>
      <c r="VNK21" s="328"/>
      <c r="VNL21" s="328"/>
      <c r="VNM21" s="328"/>
      <c r="VNN21" s="328"/>
      <c r="VNO21" s="328"/>
      <c r="VNP21" s="328"/>
      <c r="VNQ21" s="328"/>
      <c r="VNR21" s="328"/>
      <c r="VNS21" s="328"/>
      <c r="VNT21" s="328"/>
      <c r="VNU21" s="328"/>
      <c r="VNV21" s="328"/>
      <c r="VNW21" s="328"/>
      <c r="VNX21" s="328"/>
      <c r="VNY21" s="328"/>
      <c r="VNZ21" s="328"/>
      <c r="VOA21" s="328"/>
      <c r="VOB21" s="328"/>
      <c r="VOC21" s="328"/>
      <c r="VOD21" s="328"/>
      <c r="VOE21" s="328"/>
      <c r="VOF21" s="328"/>
      <c r="VOG21" s="328"/>
      <c r="VOH21" s="328"/>
      <c r="VOI21" s="328"/>
      <c r="VOJ21" s="328"/>
      <c r="VOK21" s="328"/>
      <c r="VOL21" s="328"/>
      <c r="VOM21" s="328"/>
      <c r="VON21" s="328"/>
      <c r="VOO21" s="328"/>
      <c r="VOP21" s="328"/>
      <c r="VOQ21" s="328"/>
      <c r="VOR21" s="328"/>
      <c r="VOS21" s="328"/>
      <c r="VOT21" s="328"/>
      <c r="VOU21" s="328"/>
      <c r="VOV21" s="328"/>
      <c r="VOW21" s="328"/>
      <c r="VOX21" s="328"/>
      <c r="VOY21" s="328"/>
      <c r="VOZ21" s="328"/>
      <c r="VPA21" s="328"/>
      <c r="VPB21" s="328"/>
      <c r="VPC21" s="328"/>
      <c r="VPD21" s="328"/>
      <c r="VPE21" s="328"/>
      <c r="VPF21" s="328"/>
      <c r="VPG21" s="328"/>
      <c r="VPH21" s="328"/>
      <c r="VPI21" s="328"/>
      <c r="VPJ21" s="328"/>
      <c r="VPK21" s="328"/>
      <c r="VPL21" s="328"/>
      <c r="VPM21" s="328"/>
      <c r="VPN21" s="328"/>
      <c r="VPO21" s="328"/>
      <c r="VPP21" s="328"/>
      <c r="VPQ21" s="328"/>
      <c r="VPR21" s="328"/>
      <c r="VPS21" s="328"/>
      <c r="VPT21" s="328"/>
      <c r="VPU21" s="328"/>
      <c r="VPV21" s="328"/>
      <c r="VPW21" s="328"/>
      <c r="VPX21" s="328"/>
      <c r="VPY21" s="328"/>
      <c r="VPZ21" s="328"/>
      <c r="VQA21" s="328"/>
      <c r="VQB21" s="328"/>
      <c r="VQC21" s="328"/>
      <c r="VQD21" s="328"/>
      <c r="VQE21" s="328"/>
      <c r="VQF21" s="328"/>
      <c r="VQG21" s="328"/>
      <c r="VQH21" s="328"/>
      <c r="VQI21" s="328"/>
      <c r="VQJ21" s="328"/>
      <c r="VQK21" s="328"/>
      <c r="VQL21" s="328"/>
      <c r="VQM21" s="328"/>
      <c r="VQN21" s="328"/>
      <c r="VQO21" s="328"/>
      <c r="VQP21" s="328"/>
      <c r="VQQ21" s="328"/>
      <c r="VQR21" s="328"/>
      <c r="VQS21" s="328"/>
      <c r="VQT21" s="328"/>
      <c r="VQU21" s="328"/>
      <c r="VQV21" s="328"/>
      <c r="VQW21" s="328"/>
      <c r="VQX21" s="328"/>
      <c r="VQY21" s="328"/>
      <c r="VQZ21" s="328"/>
      <c r="VRA21" s="328"/>
      <c r="VRB21" s="328"/>
      <c r="VRC21" s="328"/>
      <c r="VRD21" s="328"/>
      <c r="VRE21" s="328"/>
      <c r="VRF21" s="328"/>
      <c r="VRG21" s="328"/>
      <c r="VRH21" s="328"/>
      <c r="VRI21" s="328"/>
      <c r="VRJ21" s="328"/>
      <c r="VRK21" s="328"/>
      <c r="VRL21" s="328"/>
      <c r="VRM21" s="328"/>
      <c r="VRN21" s="328"/>
      <c r="VRO21" s="328"/>
      <c r="VRP21" s="328"/>
      <c r="VRQ21" s="328"/>
      <c r="VRR21" s="328"/>
      <c r="VRS21" s="328"/>
      <c r="VRT21" s="328"/>
      <c r="VRU21" s="328"/>
      <c r="VRV21" s="328"/>
      <c r="VRW21" s="328"/>
      <c r="VRX21" s="328"/>
      <c r="VRY21" s="328"/>
      <c r="VRZ21" s="328"/>
      <c r="VSA21" s="328"/>
      <c r="VSB21" s="328"/>
      <c r="VSC21" s="328"/>
      <c r="VSD21" s="328"/>
      <c r="VSE21" s="328"/>
      <c r="VSF21" s="328"/>
      <c r="VSG21" s="328"/>
      <c r="VSH21" s="328"/>
      <c r="VSI21" s="328"/>
      <c r="VSJ21" s="328"/>
      <c r="VSK21" s="328"/>
      <c r="VSL21" s="328"/>
      <c r="VSM21" s="328"/>
      <c r="VSN21" s="328"/>
      <c r="VSO21" s="328"/>
      <c r="VSP21" s="328"/>
      <c r="VSQ21" s="328"/>
      <c r="VSR21" s="328"/>
      <c r="VSS21" s="328"/>
      <c r="VST21" s="328"/>
      <c r="VSU21" s="328"/>
      <c r="VSV21" s="328"/>
      <c r="VSW21" s="328"/>
      <c r="VSX21" s="328"/>
      <c r="VSY21" s="328"/>
      <c r="VSZ21" s="328"/>
      <c r="VTA21" s="328"/>
      <c r="VTB21" s="328"/>
      <c r="VTC21" s="328"/>
      <c r="VTD21" s="328"/>
      <c r="VTE21" s="328"/>
      <c r="VTF21" s="328"/>
      <c r="VTG21" s="328"/>
      <c r="VTH21" s="328"/>
      <c r="VTI21" s="328"/>
      <c r="VTJ21" s="328"/>
      <c r="VTK21" s="328"/>
      <c r="VTL21" s="328"/>
      <c r="VTM21" s="328"/>
      <c r="VTN21" s="328"/>
      <c r="VTO21" s="328"/>
      <c r="VTP21" s="328"/>
      <c r="VTQ21" s="328"/>
      <c r="VTR21" s="328"/>
      <c r="VTS21" s="328"/>
      <c r="VTT21" s="328"/>
      <c r="VTU21" s="328"/>
      <c r="VTV21" s="328"/>
      <c r="VTW21" s="328"/>
      <c r="VTX21" s="328"/>
      <c r="VTY21" s="328"/>
      <c r="VTZ21" s="328"/>
      <c r="VUA21" s="328"/>
      <c r="VUB21" s="328"/>
      <c r="VUC21" s="328"/>
      <c r="VUD21" s="328"/>
      <c r="VUE21" s="328"/>
      <c r="VUF21" s="328"/>
      <c r="VUG21" s="328"/>
      <c r="VUH21" s="328"/>
      <c r="VUI21" s="328"/>
      <c r="VUJ21" s="328"/>
      <c r="VUK21" s="328"/>
      <c r="VUL21" s="328"/>
      <c r="VUM21" s="328"/>
      <c r="VUN21" s="328"/>
      <c r="VUO21" s="328"/>
      <c r="VUP21" s="328"/>
      <c r="VUQ21" s="328"/>
      <c r="VUR21" s="328"/>
      <c r="VUS21" s="328"/>
      <c r="VUT21" s="328"/>
      <c r="VUU21" s="328"/>
      <c r="VUV21" s="328"/>
      <c r="VUW21" s="328"/>
      <c r="VUX21" s="328"/>
      <c r="VUY21" s="328"/>
      <c r="VUZ21" s="328"/>
      <c r="VVA21" s="328"/>
      <c r="VVB21" s="328"/>
      <c r="VVC21" s="328"/>
      <c r="VVD21" s="328"/>
      <c r="VVE21" s="328"/>
      <c r="VVF21" s="328"/>
      <c r="VVG21" s="328"/>
      <c r="VVH21" s="328"/>
      <c r="VVI21" s="328"/>
      <c r="VVJ21" s="328"/>
      <c r="VVK21" s="328"/>
      <c r="VVL21" s="328"/>
      <c r="VVM21" s="328"/>
      <c r="VVN21" s="328"/>
      <c r="VVO21" s="328"/>
      <c r="VVP21" s="328"/>
      <c r="VVQ21" s="328"/>
      <c r="VVR21" s="328"/>
      <c r="VVS21" s="328"/>
      <c r="VVT21" s="328"/>
      <c r="VVU21" s="328"/>
      <c r="VVV21" s="328"/>
      <c r="VVW21" s="328"/>
      <c r="VVX21" s="328"/>
      <c r="VVY21" s="328"/>
      <c r="VVZ21" s="328"/>
      <c r="VWA21" s="328"/>
      <c r="VWB21" s="328"/>
      <c r="VWC21" s="328"/>
      <c r="VWD21" s="328"/>
      <c r="VWE21" s="328"/>
      <c r="VWF21" s="328"/>
      <c r="VWG21" s="328"/>
      <c r="VWH21" s="328"/>
      <c r="VWI21" s="328"/>
      <c r="VWJ21" s="328"/>
      <c r="VWK21" s="328"/>
      <c r="VWL21" s="328"/>
      <c r="VWM21" s="328"/>
      <c r="VWN21" s="328"/>
      <c r="VWO21" s="328"/>
      <c r="VWP21" s="328"/>
      <c r="VWQ21" s="328"/>
      <c r="VWR21" s="328"/>
      <c r="VWS21" s="328"/>
      <c r="VWT21" s="328"/>
      <c r="VWU21" s="328"/>
      <c r="VWV21" s="328"/>
      <c r="VWW21" s="328"/>
      <c r="VWX21" s="328"/>
      <c r="VWY21" s="328"/>
      <c r="VWZ21" s="328"/>
      <c r="VXA21" s="328"/>
      <c r="VXB21" s="328"/>
      <c r="VXC21" s="328"/>
      <c r="VXD21" s="328"/>
      <c r="VXE21" s="328"/>
      <c r="VXF21" s="328"/>
      <c r="VXG21" s="328"/>
      <c r="VXH21" s="328"/>
      <c r="VXI21" s="328"/>
      <c r="VXJ21" s="328"/>
      <c r="VXK21" s="328"/>
      <c r="VXL21" s="328"/>
      <c r="VXM21" s="328"/>
      <c r="VXN21" s="328"/>
      <c r="VXO21" s="328"/>
      <c r="VXP21" s="328"/>
      <c r="VXQ21" s="328"/>
      <c r="VXR21" s="328"/>
      <c r="VXS21" s="328"/>
      <c r="VXT21" s="328"/>
      <c r="VXU21" s="328"/>
      <c r="VXV21" s="328"/>
      <c r="VXW21" s="328"/>
      <c r="VXX21" s="328"/>
      <c r="VXY21" s="328"/>
      <c r="VXZ21" s="328"/>
      <c r="VYA21" s="328"/>
      <c r="VYB21" s="328"/>
      <c r="VYC21" s="328"/>
      <c r="VYD21" s="328"/>
      <c r="VYE21" s="328"/>
      <c r="VYF21" s="328"/>
      <c r="VYG21" s="328"/>
      <c r="VYH21" s="328"/>
      <c r="VYI21" s="328"/>
      <c r="VYJ21" s="328"/>
      <c r="VYK21" s="328"/>
      <c r="VYL21" s="328"/>
      <c r="VYM21" s="328"/>
      <c r="VYN21" s="328"/>
      <c r="VYO21" s="328"/>
      <c r="VYP21" s="328"/>
      <c r="VYQ21" s="328"/>
      <c r="VYR21" s="328"/>
      <c r="VYS21" s="328"/>
      <c r="VYT21" s="328"/>
      <c r="VYU21" s="328"/>
      <c r="VYV21" s="328"/>
      <c r="VYW21" s="328"/>
      <c r="VYX21" s="328"/>
      <c r="VYY21" s="328"/>
      <c r="VYZ21" s="328"/>
      <c r="VZA21" s="328"/>
      <c r="VZB21" s="328"/>
      <c r="VZC21" s="328"/>
      <c r="VZD21" s="328"/>
      <c r="VZE21" s="328"/>
      <c r="VZF21" s="328"/>
      <c r="VZG21" s="328"/>
      <c r="VZH21" s="328"/>
      <c r="VZI21" s="328"/>
      <c r="VZJ21" s="328"/>
      <c r="VZK21" s="328"/>
      <c r="VZL21" s="328"/>
      <c r="VZM21" s="328"/>
      <c r="VZN21" s="328"/>
      <c r="VZO21" s="328"/>
      <c r="VZP21" s="328"/>
      <c r="VZQ21" s="328"/>
      <c r="VZR21" s="328"/>
      <c r="VZS21" s="328"/>
      <c r="VZT21" s="328"/>
      <c r="VZU21" s="328"/>
      <c r="VZV21" s="328"/>
      <c r="VZW21" s="328"/>
      <c r="VZX21" s="328"/>
      <c r="VZY21" s="328"/>
      <c r="VZZ21" s="328"/>
      <c r="WAA21" s="328"/>
      <c r="WAB21" s="328"/>
      <c r="WAC21" s="328"/>
      <c r="WAD21" s="328"/>
      <c r="WAE21" s="328"/>
      <c r="WAF21" s="328"/>
      <c r="WAG21" s="328"/>
      <c r="WAH21" s="328"/>
      <c r="WAI21" s="328"/>
      <c r="WAJ21" s="328"/>
      <c r="WAK21" s="328"/>
      <c r="WAL21" s="328"/>
      <c r="WAM21" s="328"/>
      <c r="WAN21" s="328"/>
      <c r="WAO21" s="328"/>
      <c r="WAP21" s="328"/>
      <c r="WAQ21" s="328"/>
      <c r="WAR21" s="328"/>
      <c r="WAS21" s="328"/>
      <c r="WAT21" s="328"/>
      <c r="WAU21" s="328"/>
      <c r="WAV21" s="328"/>
      <c r="WAW21" s="328"/>
      <c r="WAX21" s="328"/>
      <c r="WAY21" s="328"/>
      <c r="WAZ21" s="328"/>
      <c r="WBA21" s="328"/>
      <c r="WBB21" s="328"/>
      <c r="WBC21" s="328"/>
      <c r="WBD21" s="328"/>
      <c r="WBE21" s="328"/>
      <c r="WBF21" s="328"/>
      <c r="WBG21" s="328"/>
      <c r="WBH21" s="328"/>
      <c r="WBI21" s="328"/>
      <c r="WBJ21" s="328"/>
      <c r="WBK21" s="328"/>
      <c r="WBL21" s="328"/>
      <c r="WBM21" s="328"/>
      <c r="WBN21" s="328"/>
      <c r="WBO21" s="328"/>
      <c r="WBP21" s="328"/>
      <c r="WBQ21" s="328"/>
      <c r="WBR21" s="328"/>
      <c r="WBS21" s="328"/>
      <c r="WBT21" s="328"/>
      <c r="WBU21" s="328"/>
      <c r="WBV21" s="328"/>
      <c r="WBW21" s="328"/>
      <c r="WBX21" s="328"/>
      <c r="WBY21" s="328"/>
      <c r="WBZ21" s="328"/>
      <c r="WCA21" s="328"/>
      <c r="WCB21" s="328"/>
      <c r="WCC21" s="328"/>
      <c r="WCD21" s="328"/>
      <c r="WCE21" s="328"/>
      <c r="WCF21" s="328"/>
      <c r="WCG21" s="328"/>
      <c r="WCH21" s="328"/>
      <c r="WCI21" s="328"/>
      <c r="WCJ21" s="328"/>
      <c r="WCK21" s="328"/>
      <c r="WCL21" s="328"/>
      <c r="WCM21" s="328"/>
      <c r="WCN21" s="328"/>
      <c r="WCO21" s="328"/>
      <c r="WCP21" s="328"/>
      <c r="WCQ21" s="328"/>
      <c r="WCR21" s="328"/>
      <c r="WCS21" s="328"/>
      <c r="WCT21" s="328"/>
      <c r="WCU21" s="328"/>
      <c r="WCV21" s="328"/>
      <c r="WCW21" s="328"/>
      <c r="WCX21" s="328"/>
      <c r="WCY21" s="328"/>
      <c r="WCZ21" s="328"/>
      <c r="WDA21" s="328"/>
      <c r="WDB21" s="328"/>
      <c r="WDC21" s="328"/>
      <c r="WDD21" s="328"/>
      <c r="WDE21" s="328"/>
      <c r="WDF21" s="328"/>
      <c r="WDG21" s="328"/>
      <c r="WDH21" s="328"/>
      <c r="WDI21" s="328"/>
      <c r="WDJ21" s="328"/>
      <c r="WDK21" s="328"/>
      <c r="WDL21" s="328"/>
      <c r="WDM21" s="328"/>
      <c r="WDN21" s="328"/>
      <c r="WDO21" s="328"/>
      <c r="WDP21" s="328"/>
      <c r="WDQ21" s="328"/>
      <c r="WDR21" s="328"/>
      <c r="WDS21" s="328"/>
      <c r="WDT21" s="328"/>
      <c r="WDU21" s="328"/>
      <c r="WDV21" s="328"/>
      <c r="WDW21" s="328"/>
      <c r="WDX21" s="328"/>
      <c r="WDY21" s="328"/>
      <c r="WDZ21" s="328"/>
      <c r="WEA21" s="328"/>
      <c r="WEB21" s="328"/>
      <c r="WEC21" s="328"/>
      <c r="WED21" s="328"/>
      <c r="WEE21" s="328"/>
      <c r="WEF21" s="328"/>
      <c r="WEG21" s="328"/>
      <c r="WEH21" s="328"/>
      <c r="WEI21" s="328"/>
      <c r="WEJ21" s="328"/>
      <c r="WEK21" s="328"/>
      <c r="WEL21" s="328"/>
      <c r="WEM21" s="328"/>
      <c r="WEN21" s="328"/>
      <c r="WEO21" s="328"/>
      <c r="WEP21" s="328"/>
      <c r="WEQ21" s="328"/>
      <c r="WER21" s="328"/>
      <c r="WES21" s="328"/>
      <c r="WET21" s="328"/>
      <c r="WEU21" s="328"/>
      <c r="WEV21" s="328"/>
      <c r="WEW21" s="328"/>
      <c r="WEX21" s="328"/>
      <c r="WEY21" s="328"/>
      <c r="WEZ21" s="328"/>
      <c r="WFA21" s="328"/>
      <c r="WFB21" s="328"/>
      <c r="WFC21" s="328"/>
      <c r="WFD21" s="328"/>
      <c r="WFE21" s="328"/>
      <c r="WFF21" s="328"/>
      <c r="WFG21" s="328"/>
      <c r="WFH21" s="328"/>
      <c r="WFI21" s="328"/>
      <c r="WFJ21" s="328"/>
      <c r="WFK21" s="328"/>
      <c r="WFL21" s="328"/>
      <c r="WFM21" s="328"/>
      <c r="WFN21" s="328"/>
      <c r="WFO21" s="328"/>
      <c r="WFP21" s="328"/>
      <c r="WFQ21" s="328"/>
      <c r="WFR21" s="328"/>
      <c r="WFS21" s="328"/>
      <c r="WFT21" s="328"/>
      <c r="WFU21" s="328"/>
      <c r="WFV21" s="328"/>
      <c r="WFW21" s="328"/>
      <c r="WFX21" s="328"/>
      <c r="WFY21" s="328"/>
      <c r="WFZ21" s="328"/>
      <c r="WGA21" s="328"/>
      <c r="WGB21" s="328"/>
      <c r="WGC21" s="328"/>
      <c r="WGD21" s="328"/>
      <c r="WGE21" s="328"/>
      <c r="WGF21" s="328"/>
      <c r="WGG21" s="328"/>
      <c r="WGH21" s="328"/>
      <c r="WGI21" s="328"/>
      <c r="WGJ21" s="328"/>
      <c r="WGK21" s="328"/>
      <c r="WGL21" s="328"/>
      <c r="WGM21" s="328"/>
      <c r="WGN21" s="328"/>
      <c r="WGO21" s="328"/>
      <c r="WGP21" s="328"/>
      <c r="WGQ21" s="328"/>
      <c r="WGR21" s="328"/>
      <c r="WGS21" s="328"/>
      <c r="WGT21" s="328"/>
      <c r="WGU21" s="328"/>
      <c r="WGV21" s="328"/>
      <c r="WGW21" s="328"/>
      <c r="WGX21" s="328"/>
      <c r="WGY21" s="328"/>
      <c r="WGZ21" s="328"/>
      <c r="WHA21" s="328"/>
      <c r="WHB21" s="328"/>
      <c r="WHC21" s="328"/>
      <c r="WHD21" s="328"/>
      <c r="WHE21" s="328"/>
      <c r="WHF21" s="328"/>
      <c r="WHG21" s="328"/>
      <c r="WHH21" s="328"/>
      <c r="WHI21" s="328"/>
      <c r="WHJ21" s="328"/>
      <c r="WHK21" s="328"/>
      <c r="WHL21" s="328"/>
      <c r="WHM21" s="328"/>
      <c r="WHN21" s="328"/>
      <c r="WHO21" s="328"/>
      <c r="WHP21" s="328"/>
      <c r="WHQ21" s="328"/>
      <c r="WHR21" s="328"/>
      <c r="WHS21" s="328"/>
      <c r="WHT21" s="328"/>
      <c r="WHU21" s="328"/>
      <c r="WHV21" s="328"/>
      <c r="WHW21" s="328"/>
      <c r="WHX21" s="328"/>
      <c r="WHY21" s="328"/>
      <c r="WHZ21" s="328"/>
      <c r="WIA21" s="328"/>
      <c r="WIB21" s="328"/>
      <c r="WIC21" s="328"/>
      <c r="WID21" s="328"/>
      <c r="WIE21" s="328"/>
      <c r="WIF21" s="328"/>
      <c r="WIG21" s="328"/>
      <c r="WIH21" s="328"/>
      <c r="WII21" s="328"/>
      <c r="WIJ21" s="328"/>
      <c r="WIK21" s="328"/>
      <c r="WIL21" s="328"/>
      <c r="WIM21" s="328"/>
      <c r="WIN21" s="328"/>
      <c r="WIO21" s="328"/>
      <c r="WIP21" s="328"/>
      <c r="WIQ21" s="328"/>
      <c r="WIR21" s="328"/>
      <c r="WIS21" s="328"/>
      <c r="WIT21" s="328"/>
      <c r="WIU21" s="328"/>
      <c r="WIV21" s="328"/>
      <c r="WIW21" s="328"/>
      <c r="WIX21" s="328"/>
      <c r="WIY21" s="328"/>
      <c r="WIZ21" s="328"/>
      <c r="WJA21" s="328"/>
      <c r="WJB21" s="328"/>
      <c r="WJC21" s="328"/>
      <c r="WJD21" s="328"/>
      <c r="WJE21" s="328"/>
      <c r="WJF21" s="328"/>
      <c r="WJG21" s="328"/>
      <c r="WJH21" s="328"/>
      <c r="WJI21" s="328"/>
      <c r="WJJ21" s="328"/>
      <c r="WJK21" s="328"/>
      <c r="WJL21" s="328"/>
      <c r="WJM21" s="328"/>
      <c r="WJN21" s="328"/>
      <c r="WJO21" s="328"/>
      <c r="WJP21" s="328"/>
      <c r="WJQ21" s="328"/>
      <c r="WJR21" s="328"/>
      <c r="WJS21" s="328"/>
      <c r="WJT21" s="328"/>
      <c r="WJU21" s="328"/>
      <c r="WJV21" s="328"/>
      <c r="WJW21" s="328"/>
      <c r="WJX21" s="328"/>
      <c r="WJY21" s="328"/>
      <c r="WJZ21" s="328"/>
      <c r="WKA21" s="328"/>
      <c r="WKB21" s="328"/>
      <c r="WKC21" s="328"/>
      <c r="WKD21" s="328"/>
      <c r="WKE21" s="328"/>
      <c r="WKF21" s="328"/>
      <c r="WKG21" s="328"/>
      <c r="WKH21" s="328"/>
      <c r="WKI21" s="328"/>
      <c r="WKJ21" s="328"/>
      <c r="WKK21" s="328"/>
      <c r="WKL21" s="328"/>
      <c r="WKM21" s="328"/>
      <c r="WKN21" s="328"/>
      <c r="WKO21" s="328"/>
      <c r="WKP21" s="328"/>
      <c r="WKQ21" s="328"/>
      <c r="WKR21" s="328"/>
      <c r="WKS21" s="328"/>
      <c r="WKT21" s="328"/>
      <c r="WKU21" s="328"/>
      <c r="WKV21" s="328"/>
      <c r="WKW21" s="328"/>
      <c r="WKX21" s="328"/>
      <c r="WKY21" s="328"/>
      <c r="WKZ21" s="328"/>
      <c r="WLA21" s="328"/>
      <c r="WLB21" s="328"/>
      <c r="WLC21" s="328"/>
      <c r="WLD21" s="328"/>
      <c r="WLE21" s="328"/>
      <c r="WLF21" s="328"/>
      <c r="WLG21" s="328"/>
      <c r="WLH21" s="328"/>
      <c r="WLI21" s="328"/>
      <c r="WLJ21" s="328"/>
      <c r="WLK21" s="328"/>
      <c r="WLL21" s="328"/>
      <c r="WLM21" s="328"/>
      <c r="WLN21" s="328"/>
      <c r="WLO21" s="328"/>
      <c r="WLP21" s="328"/>
      <c r="WLQ21" s="328"/>
      <c r="WLR21" s="328"/>
      <c r="WLS21" s="328"/>
      <c r="WLT21" s="328"/>
      <c r="WLU21" s="328"/>
      <c r="WLV21" s="328"/>
      <c r="WLW21" s="328"/>
      <c r="WLX21" s="328"/>
      <c r="WLY21" s="328"/>
      <c r="WLZ21" s="328"/>
      <c r="WMA21" s="328"/>
      <c r="WMB21" s="328"/>
      <c r="WMC21" s="328"/>
      <c r="WMD21" s="328"/>
      <c r="WME21" s="328"/>
      <c r="WMF21" s="328"/>
      <c r="WMG21" s="328"/>
      <c r="WMH21" s="328"/>
      <c r="WMI21" s="328"/>
      <c r="WMJ21" s="328"/>
      <c r="WMK21" s="328"/>
      <c r="WML21" s="328"/>
      <c r="WMM21" s="328"/>
      <c r="WMN21" s="328"/>
      <c r="WMO21" s="328"/>
      <c r="WMP21" s="328"/>
      <c r="WMQ21" s="328"/>
      <c r="WMR21" s="328"/>
      <c r="WMS21" s="328"/>
      <c r="WMT21" s="328"/>
      <c r="WMU21" s="328"/>
      <c r="WMV21" s="328"/>
      <c r="WMW21" s="328"/>
      <c r="WMX21" s="328"/>
      <c r="WMY21" s="328"/>
      <c r="WMZ21" s="328"/>
      <c r="WNA21" s="328"/>
      <c r="WNB21" s="328"/>
      <c r="WNC21" s="328"/>
      <c r="WND21" s="328"/>
      <c r="WNE21" s="328"/>
      <c r="WNF21" s="328"/>
      <c r="WNG21" s="328"/>
      <c r="WNH21" s="328"/>
      <c r="WNI21" s="328"/>
      <c r="WNJ21" s="328"/>
      <c r="WNK21" s="328"/>
      <c r="WNL21" s="328"/>
      <c r="WNM21" s="328"/>
      <c r="WNN21" s="328"/>
      <c r="WNO21" s="328"/>
      <c r="WNP21" s="328"/>
      <c r="WNQ21" s="328"/>
      <c r="WNR21" s="328"/>
      <c r="WNS21" s="328"/>
      <c r="WNT21" s="328"/>
      <c r="WNU21" s="328"/>
      <c r="WNV21" s="328"/>
      <c r="WNW21" s="328"/>
      <c r="WNX21" s="328"/>
      <c r="WNY21" s="328"/>
      <c r="WNZ21" s="328"/>
      <c r="WOA21" s="328"/>
      <c r="WOB21" s="328"/>
      <c r="WOC21" s="328"/>
      <c r="WOD21" s="328"/>
      <c r="WOE21" s="328"/>
      <c r="WOF21" s="328"/>
      <c r="WOG21" s="328"/>
      <c r="WOH21" s="328"/>
      <c r="WOI21" s="328"/>
      <c r="WOJ21" s="328"/>
      <c r="WOK21" s="328"/>
      <c r="WOL21" s="328"/>
      <c r="WOM21" s="328"/>
      <c r="WON21" s="328"/>
      <c r="WOO21" s="328"/>
      <c r="WOP21" s="328"/>
      <c r="WOQ21" s="328"/>
      <c r="WOR21" s="328"/>
      <c r="WOS21" s="328"/>
      <c r="WOT21" s="328"/>
      <c r="WOU21" s="328"/>
      <c r="WOV21" s="328"/>
      <c r="WOW21" s="328"/>
      <c r="WOX21" s="328"/>
      <c r="WOY21" s="328"/>
      <c r="WOZ21" s="328"/>
      <c r="WPA21" s="328"/>
      <c r="WPB21" s="328"/>
      <c r="WPC21" s="328"/>
      <c r="WPD21" s="328"/>
      <c r="WPE21" s="328"/>
      <c r="WPF21" s="328"/>
      <c r="WPG21" s="328"/>
      <c r="WPH21" s="328"/>
      <c r="WPI21" s="328"/>
      <c r="WPJ21" s="328"/>
      <c r="WPK21" s="328"/>
      <c r="WPL21" s="328"/>
      <c r="WPM21" s="328"/>
      <c r="WPN21" s="328"/>
      <c r="WPO21" s="328"/>
      <c r="WPP21" s="328"/>
      <c r="WPQ21" s="328"/>
      <c r="WPR21" s="328"/>
      <c r="WPS21" s="328"/>
      <c r="WPT21" s="328"/>
      <c r="WPU21" s="328"/>
      <c r="WPV21" s="328"/>
      <c r="WPW21" s="328"/>
      <c r="WPX21" s="328"/>
      <c r="WPY21" s="328"/>
      <c r="WPZ21" s="328"/>
      <c r="WQA21" s="328"/>
      <c r="WQB21" s="328"/>
      <c r="WQC21" s="328"/>
      <c r="WQD21" s="328"/>
      <c r="WQE21" s="328"/>
      <c r="WQF21" s="328"/>
      <c r="WQG21" s="328"/>
      <c r="WQH21" s="328"/>
      <c r="WQI21" s="328"/>
      <c r="WQJ21" s="328"/>
      <c r="WQK21" s="328"/>
      <c r="WQL21" s="328"/>
      <c r="WQM21" s="328"/>
      <c r="WQN21" s="328"/>
      <c r="WQO21" s="328"/>
      <c r="WQP21" s="328"/>
      <c r="WQQ21" s="328"/>
      <c r="WQR21" s="328"/>
      <c r="WQS21" s="328"/>
      <c r="WQT21" s="328"/>
      <c r="WQU21" s="328"/>
      <c r="WQV21" s="328"/>
      <c r="WQW21" s="328"/>
      <c r="WQX21" s="328"/>
      <c r="WQY21" s="328"/>
      <c r="WQZ21" s="328"/>
      <c r="WRA21" s="328"/>
      <c r="WRB21" s="328"/>
      <c r="WRC21" s="328"/>
      <c r="WRD21" s="328"/>
      <c r="WRE21" s="328"/>
      <c r="WRF21" s="328"/>
      <c r="WRG21" s="328"/>
      <c r="WRH21" s="328"/>
      <c r="WRI21" s="328"/>
      <c r="WRJ21" s="328"/>
      <c r="WRK21" s="328"/>
      <c r="WRL21" s="328"/>
      <c r="WRM21" s="328"/>
      <c r="WRN21" s="328"/>
      <c r="WRO21" s="328"/>
      <c r="WRP21" s="328"/>
      <c r="WRQ21" s="328"/>
      <c r="WRR21" s="328"/>
      <c r="WRS21" s="328"/>
      <c r="WRT21" s="328"/>
      <c r="WRU21" s="328"/>
      <c r="WRV21" s="328"/>
      <c r="WRW21" s="328"/>
      <c r="WRX21" s="328"/>
      <c r="WRY21" s="328"/>
      <c r="WRZ21" s="328"/>
      <c r="WSA21" s="328"/>
      <c r="WSB21" s="328"/>
      <c r="WSC21" s="328"/>
      <c r="WSD21" s="328"/>
      <c r="WSE21" s="328"/>
      <c r="WSF21" s="328"/>
      <c r="WSG21" s="328"/>
      <c r="WSH21" s="328"/>
      <c r="WSI21" s="328"/>
      <c r="WSJ21" s="328"/>
      <c r="WSK21" s="328"/>
      <c r="WSL21" s="328"/>
      <c r="WSM21" s="328"/>
      <c r="WSN21" s="328"/>
      <c r="WSO21" s="328"/>
      <c r="WSP21" s="328"/>
      <c r="WSQ21" s="328"/>
      <c r="WSR21" s="328"/>
      <c r="WSS21" s="328"/>
      <c r="WST21" s="328"/>
      <c r="WSU21" s="328"/>
      <c r="WSV21" s="328"/>
      <c r="WSW21" s="328"/>
      <c r="WSX21" s="328"/>
      <c r="WSY21" s="328"/>
      <c r="WSZ21" s="328"/>
      <c r="WTA21" s="328"/>
      <c r="WTB21" s="328"/>
      <c r="WTC21" s="328"/>
      <c r="WTD21" s="328"/>
      <c r="WTE21" s="328"/>
      <c r="WTF21" s="328"/>
      <c r="WTG21" s="328"/>
      <c r="WTH21" s="328"/>
      <c r="WTI21" s="328"/>
      <c r="WTJ21" s="328"/>
      <c r="WTK21" s="328"/>
      <c r="WTL21" s="328"/>
      <c r="WTM21" s="328"/>
      <c r="WTN21" s="328"/>
      <c r="WTO21" s="328"/>
      <c r="WTP21" s="328"/>
      <c r="WTQ21" s="328"/>
      <c r="WTR21" s="328"/>
      <c r="WTS21" s="328"/>
      <c r="WTT21" s="328"/>
      <c r="WTU21" s="328"/>
      <c r="WTV21" s="328"/>
      <c r="WTW21" s="328"/>
      <c r="WTX21" s="328"/>
      <c r="WTY21" s="328"/>
      <c r="WTZ21" s="328"/>
      <c r="WUA21" s="328"/>
      <c r="WUB21" s="328"/>
      <c r="WUC21" s="328"/>
      <c r="WUD21" s="328"/>
      <c r="WUE21" s="328"/>
      <c r="WUF21" s="328"/>
      <c r="WUG21" s="328"/>
      <c r="WUH21" s="328"/>
      <c r="WUI21" s="328"/>
      <c r="WUJ21" s="328"/>
      <c r="WUK21" s="328"/>
      <c r="WUL21" s="328"/>
      <c r="WUM21" s="328"/>
      <c r="WUN21" s="328"/>
      <c r="WUO21" s="328"/>
      <c r="WUP21" s="328"/>
      <c r="WUQ21" s="328"/>
      <c r="WUR21" s="328"/>
      <c r="WUS21" s="328"/>
      <c r="WUT21" s="328"/>
      <c r="WUU21" s="328"/>
      <c r="WUV21" s="328"/>
      <c r="WUW21" s="328"/>
      <c r="WUX21" s="328"/>
      <c r="WUY21" s="328"/>
      <c r="WUZ21" s="328"/>
      <c r="WVA21" s="328"/>
      <c r="WVB21" s="328"/>
      <c r="WVC21" s="328"/>
      <c r="WVD21" s="328"/>
      <c r="WVE21" s="328"/>
      <c r="WVF21" s="328"/>
      <c r="WVG21" s="328"/>
      <c r="WVH21" s="328"/>
      <c r="WVI21" s="328"/>
      <c r="WVJ21" s="328"/>
      <c r="WVK21" s="328"/>
      <c r="WVL21" s="328"/>
      <c r="WVM21" s="328"/>
      <c r="WVN21" s="328"/>
      <c r="WVO21" s="328"/>
      <c r="WVP21" s="328"/>
      <c r="WVQ21" s="328"/>
      <c r="WVR21" s="328"/>
      <c r="WVS21" s="328"/>
      <c r="WVT21" s="328"/>
      <c r="WVU21" s="328"/>
      <c r="WVV21" s="328"/>
      <c r="WVW21" s="328"/>
      <c r="WVX21" s="328"/>
      <c r="WVY21" s="328"/>
      <c r="WVZ21" s="328"/>
      <c r="WWA21" s="328"/>
      <c r="WWB21" s="328"/>
      <c r="WWC21" s="328"/>
      <c r="WWD21" s="328"/>
      <c r="WWE21" s="328"/>
      <c r="WWF21" s="328"/>
      <c r="WWG21" s="328"/>
      <c r="WWH21" s="328"/>
      <c r="WWI21" s="328"/>
      <c r="WWJ21" s="328"/>
      <c r="WWK21" s="328"/>
      <c r="WWL21" s="328"/>
      <c r="WWM21" s="328"/>
      <c r="WWN21" s="328"/>
      <c r="WWO21" s="328"/>
      <c r="WWP21" s="328"/>
      <c r="WWQ21" s="328"/>
      <c r="WWR21" s="328"/>
      <c r="WWS21" s="328"/>
      <c r="WWT21" s="328"/>
      <c r="WWU21" s="328"/>
      <c r="WWV21" s="328"/>
      <c r="WWW21" s="328"/>
      <c r="WWX21" s="328"/>
      <c r="WWY21" s="328"/>
      <c r="WWZ21" s="328"/>
      <c r="WXA21" s="328"/>
      <c r="WXB21" s="328"/>
      <c r="WXC21" s="328"/>
      <c r="WXD21" s="328"/>
      <c r="WXE21" s="328"/>
      <c r="WXF21" s="328"/>
      <c r="WXG21" s="328"/>
      <c r="WXH21" s="328"/>
      <c r="WXI21" s="328"/>
      <c r="WXJ21" s="328"/>
      <c r="WXK21" s="328"/>
      <c r="WXL21" s="328"/>
      <c r="WXM21" s="328"/>
      <c r="WXN21" s="328"/>
      <c r="WXO21" s="328"/>
      <c r="WXP21" s="328"/>
      <c r="WXQ21" s="328"/>
      <c r="WXR21" s="328"/>
      <c r="WXS21" s="328"/>
      <c r="WXT21" s="328"/>
      <c r="WXU21" s="328"/>
      <c r="WXV21" s="328"/>
      <c r="WXW21" s="328"/>
      <c r="WXX21" s="328"/>
      <c r="WXY21" s="328"/>
      <c r="WXZ21" s="328"/>
      <c r="WYA21" s="328"/>
      <c r="WYB21" s="328"/>
      <c r="WYC21" s="328"/>
      <c r="WYD21" s="328"/>
      <c r="WYE21" s="328"/>
      <c r="WYF21" s="328"/>
      <c r="WYG21" s="328"/>
      <c r="WYH21" s="328"/>
      <c r="WYI21" s="328"/>
      <c r="WYJ21" s="328"/>
      <c r="WYK21" s="328"/>
      <c r="WYL21" s="328"/>
      <c r="WYM21" s="328"/>
      <c r="WYN21" s="328"/>
      <c r="WYO21" s="328"/>
      <c r="WYP21" s="328"/>
      <c r="WYQ21" s="328"/>
      <c r="WYR21" s="328"/>
      <c r="WYS21" s="328"/>
      <c r="WYT21" s="328"/>
      <c r="WYU21" s="328"/>
      <c r="WYV21" s="328"/>
      <c r="WYW21" s="328"/>
      <c r="WYX21" s="328"/>
      <c r="WYY21" s="328"/>
      <c r="WYZ21" s="328"/>
      <c r="WZA21" s="328"/>
      <c r="WZB21" s="328"/>
      <c r="WZC21" s="328"/>
      <c r="WZD21" s="328"/>
      <c r="WZE21" s="328"/>
      <c r="WZF21" s="328"/>
      <c r="WZG21" s="328"/>
      <c r="WZH21" s="328"/>
      <c r="WZI21" s="328"/>
      <c r="WZJ21" s="328"/>
      <c r="WZK21" s="328"/>
      <c r="WZL21" s="328"/>
      <c r="WZM21" s="328"/>
      <c r="WZN21" s="328"/>
      <c r="WZO21" s="328"/>
      <c r="WZP21" s="328"/>
      <c r="WZQ21" s="328"/>
      <c r="WZR21" s="328"/>
      <c r="WZS21" s="328"/>
      <c r="WZT21" s="328"/>
      <c r="WZU21" s="328"/>
      <c r="WZV21" s="328"/>
      <c r="WZW21" s="328"/>
      <c r="WZX21" s="328"/>
      <c r="WZY21" s="328"/>
      <c r="WZZ21" s="328"/>
      <c r="XAA21" s="328"/>
      <c r="XAB21" s="328"/>
      <c r="XAC21" s="328"/>
      <c r="XAD21" s="328"/>
      <c r="XAE21" s="328"/>
      <c r="XAF21" s="328"/>
      <c r="XAG21" s="328"/>
      <c r="XAH21" s="328"/>
      <c r="XAI21" s="328"/>
      <c r="XAJ21" s="328"/>
      <c r="XAK21" s="328"/>
      <c r="XAL21" s="328"/>
      <c r="XAM21" s="328"/>
      <c r="XAN21" s="328"/>
      <c r="XAO21" s="328"/>
      <c r="XAP21" s="328"/>
      <c r="XAQ21" s="328"/>
      <c r="XAR21" s="328"/>
      <c r="XAS21" s="328"/>
      <c r="XAT21" s="328"/>
      <c r="XAU21" s="328"/>
      <c r="XAV21" s="328"/>
      <c r="XAW21" s="328"/>
      <c r="XAX21" s="328"/>
      <c r="XAY21" s="328"/>
      <c r="XAZ21" s="328"/>
      <c r="XBA21" s="328"/>
      <c r="XBB21" s="328"/>
      <c r="XBC21" s="328"/>
      <c r="XBD21" s="328"/>
      <c r="XBE21" s="328"/>
      <c r="XBF21" s="328"/>
      <c r="XBG21" s="328"/>
      <c r="XBH21" s="328"/>
      <c r="XBI21" s="328"/>
      <c r="XBJ21" s="328"/>
      <c r="XBK21" s="328"/>
      <c r="XBL21" s="328"/>
      <c r="XBM21" s="328"/>
      <c r="XBN21" s="328"/>
      <c r="XBO21" s="328"/>
      <c r="XBP21" s="328"/>
      <c r="XBQ21" s="328"/>
      <c r="XBR21" s="328"/>
      <c r="XBS21" s="328"/>
      <c r="XBT21" s="328"/>
      <c r="XBU21" s="328"/>
      <c r="XBV21" s="328"/>
      <c r="XBW21" s="328"/>
      <c r="XBX21" s="328"/>
      <c r="XBY21" s="328"/>
      <c r="XBZ21" s="328"/>
      <c r="XCA21" s="328"/>
      <c r="XCB21" s="328"/>
      <c r="XCC21" s="328"/>
      <c r="XCD21" s="328"/>
      <c r="XCE21" s="328"/>
      <c r="XCF21" s="328"/>
      <c r="XCG21" s="328"/>
      <c r="XCH21" s="328"/>
      <c r="XCI21" s="328"/>
      <c r="XCJ21" s="328"/>
      <c r="XCK21" s="328"/>
      <c r="XCL21" s="328"/>
      <c r="XCM21" s="328"/>
      <c r="XCN21" s="328"/>
      <c r="XCO21" s="328"/>
      <c r="XCP21" s="328"/>
      <c r="XCQ21" s="328"/>
      <c r="XCR21" s="328"/>
      <c r="XCS21" s="328"/>
      <c r="XCT21" s="328"/>
      <c r="XCU21" s="328"/>
      <c r="XCV21" s="328"/>
      <c r="XCW21" s="328"/>
      <c r="XCX21" s="328"/>
      <c r="XCY21" s="328"/>
      <c r="XCZ21" s="328"/>
      <c r="XDA21" s="328"/>
      <c r="XDB21" s="328"/>
      <c r="XDC21" s="328"/>
      <c r="XDD21" s="328"/>
      <c r="XDE21" s="328"/>
      <c r="XDF21" s="328"/>
      <c r="XDG21" s="328"/>
      <c r="XDH21" s="328"/>
      <c r="XDI21" s="328"/>
      <c r="XDJ21" s="328"/>
      <c r="XDK21" s="328"/>
      <c r="XDL21" s="328"/>
      <c r="XDM21" s="328"/>
      <c r="XDN21" s="328"/>
      <c r="XDO21" s="328"/>
      <c r="XDP21" s="328"/>
      <c r="XDQ21" s="328"/>
      <c r="XDR21" s="328"/>
      <c r="XDS21" s="328"/>
      <c r="XDT21" s="328"/>
      <c r="XDU21" s="328"/>
      <c r="XDV21" s="328"/>
      <c r="XDW21" s="328"/>
      <c r="XDX21" s="328"/>
      <c r="XDY21" s="328"/>
      <c r="XDZ21" s="328"/>
      <c r="XEA21" s="328"/>
      <c r="XEB21" s="328"/>
      <c r="XEC21" s="328"/>
      <c r="XED21" s="328"/>
      <c r="XEE21" s="328"/>
      <c r="XEF21" s="328"/>
      <c r="XEG21" s="328"/>
      <c r="XEH21" s="328"/>
      <c r="XEI21" s="328"/>
      <c r="XEJ21" s="328"/>
      <c r="XEK21" s="328"/>
      <c r="XEL21" s="328"/>
      <c r="XEM21" s="328"/>
      <c r="XEN21" s="328"/>
      <c r="XEO21" s="328"/>
      <c r="XEP21" s="328"/>
      <c r="XEQ21" s="328"/>
      <c r="XER21" s="328"/>
      <c r="XES21" s="328"/>
      <c r="XET21" s="328"/>
      <c r="XEU21" s="328"/>
      <c r="XEV21" s="328"/>
      <c r="XEW21" s="328"/>
      <c r="XEX21" s="328"/>
      <c r="XEY21" s="328"/>
      <c r="XEZ21" s="328"/>
      <c r="XFA21" s="328"/>
      <c r="XFB21" s="328"/>
      <c r="XFC21" s="328"/>
      <c r="XFD21" s="328"/>
    </row>
    <row r="22" spans="1:16384" s="340" customFormat="1" ht="63" customHeight="1" x14ac:dyDescent="0.25">
      <c r="A22" s="32" t="s">
        <v>0</v>
      </c>
      <c r="B22" s="33" t="s">
        <v>1</v>
      </c>
      <c r="C22" s="33" t="s">
        <v>2</v>
      </c>
      <c r="D22" s="33" t="s">
        <v>13</v>
      </c>
      <c r="E22" s="34" t="s">
        <v>14</v>
      </c>
      <c r="F22" s="35" t="s">
        <v>365</v>
      </c>
      <c r="G22" s="35" t="s">
        <v>366</v>
      </c>
      <c r="H22" s="35" t="s">
        <v>367</v>
      </c>
      <c r="I22" s="35" t="s">
        <v>368</v>
      </c>
      <c r="J22" s="35" t="s">
        <v>370</v>
      </c>
      <c r="K22" s="35" t="s">
        <v>329</v>
      </c>
      <c r="L22" s="35" t="s">
        <v>329</v>
      </c>
      <c r="M22" s="35" t="s">
        <v>329</v>
      </c>
      <c r="N22" s="35" t="s">
        <v>329</v>
      </c>
      <c r="O22" s="35" t="s">
        <v>329</v>
      </c>
      <c r="P22" s="35" t="s">
        <v>329</v>
      </c>
      <c r="Q22" s="35" t="s">
        <v>329</v>
      </c>
      <c r="R22" s="35" t="s">
        <v>329</v>
      </c>
      <c r="S22" s="35" t="s">
        <v>329</v>
      </c>
      <c r="T22" s="35" t="s">
        <v>329</v>
      </c>
      <c r="U22" s="35" t="s">
        <v>329</v>
      </c>
      <c r="V22" s="35" t="s">
        <v>329</v>
      </c>
      <c r="W22" s="35" t="s">
        <v>329</v>
      </c>
      <c r="X22" s="35" t="s">
        <v>329</v>
      </c>
      <c r="Y22" s="35" t="s">
        <v>329</v>
      </c>
      <c r="Z22" s="35" t="s">
        <v>329</v>
      </c>
      <c r="AA22" s="35" t="s">
        <v>329</v>
      </c>
      <c r="AB22" s="35" t="s">
        <v>329</v>
      </c>
      <c r="AC22" s="35" t="s">
        <v>329</v>
      </c>
      <c r="AD22" s="35" t="s">
        <v>329</v>
      </c>
      <c r="AE22" s="35" t="s">
        <v>329</v>
      </c>
      <c r="AF22" s="35" t="s">
        <v>329</v>
      </c>
      <c r="AG22" s="35" t="s">
        <v>329</v>
      </c>
      <c r="AH22" s="35" t="s">
        <v>329</v>
      </c>
      <c r="AI22" s="35" t="s">
        <v>329</v>
      </c>
      <c r="AJ22" s="35" t="s">
        <v>329</v>
      </c>
      <c r="AK22" s="35" t="s">
        <v>329</v>
      </c>
      <c r="AL22" s="35" t="s">
        <v>329</v>
      </c>
      <c r="AM22" s="35" t="s">
        <v>329</v>
      </c>
      <c r="AN22" s="35" t="s">
        <v>329</v>
      </c>
      <c r="AO22" s="35" t="s">
        <v>329</v>
      </c>
      <c r="AP22" s="35" t="s">
        <v>329</v>
      </c>
      <c r="AQ22" s="35" t="s">
        <v>329</v>
      </c>
      <c r="AR22" s="35" t="s">
        <v>329</v>
      </c>
      <c r="AS22" s="35" t="s">
        <v>329</v>
      </c>
      <c r="AT22" s="35" t="s">
        <v>329</v>
      </c>
      <c r="AU22" s="35" t="s">
        <v>329</v>
      </c>
      <c r="AV22" s="35" t="s">
        <v>329</v>
      </c>
      <c r="AW22" s="35" t="s">
        <v>329</v>
      </c>
      <c r="AX22" s="35" t="s">
        <v>329</v>
      </c>
      <c r="AY22" s="35" t="s">
        <v>329</v>
      </c>
      <c r="AZ22" s="35" t="s">
        <v>329</v>
      </c>
      <c r="BA22" s="35" t="s">
        <v>329</v>
      </c>
      <c r="BB22" s="35" t="s">
        <v>329</v>
      </c>
      <c r="BC22" s="35" t="s">
        <v>329</v>
      </c>
      <c r="BD22" s="35" t="s">
        <v>329</v>
      </c>
      <c r="BE22" s="35" t="s">
        <v>329</v>
      </c>
      <c r="BF22" s="35" t="s">
        <v>329</v>
      </c>
      <c r="BG22" s="35" t="s">
        <v>329</v>
      </c>
      <c r="BH22" s="35" t="s">
        <v>329</v>
      </c>
      <c r="BI22" s="35" t="s">
        <v>329</v>
      </c>
      <c r="BJ22" s="35" t="s">
        <v>329</v>
      </c>
      <c r="BK22" s="35" t="s">
        <v>329</v>
      </c>
      <c r="BL22" s="35" t="s">
        <v>329</v>
      </c>
      <c r="BM22" s="35" t="s">
        <v>329</v>
      </c>
      <c r="BN22" s="35" t="s">
        <v>329</v>
      </c>
      <c r="BO22" s="35" t="s">
        <v>329</v>
      </c>
      <c r="BP22" s="35" t="s">
        <v>329</v>
      </c>
      <c r="BQ22" s="35" t="s">
        <v>329</v>
      </c>
      <c r="BR22" s="35" t="s">
        <v>329</v>
      </c>
      <c r="BS22" s="35" t="s">
        <v>329</v>
      </c>
      <c r="BT22" s="35" t="s">
        <v>329</v>
      </c>
      <c r="BU22" s="35" t="s">
        <v>329</v>
      </c>
      <c r="BV22" s="35" t="s">
        <v>329</v>
      </c>
      <c r="BW22" s="35" t="s">
        <v>329</v>
      </c>
      <c r="BX22" s="35" t="s">
        <v>329</v>
      </c>
      <c r="BY22" s="35" t="s">
        <v>329</v>
      </c>
      <c r="BZ22" s="35" t="s">
        <v>329</v>
      </c>
      <c r="CA22" s="35" t="s">
        <v>329</v>
      </c>
      <c r="CB22" s="35" t="s">
        <v>329</v>
      </c>
      <c r="CC22" s="35" t="s">
        <v>329</v>
      </c>
      <c r="CD22" s="35" t="s">
        <v>329</v>
      </c>
      <c r="CE22" s="35" t="s">
        <v>329</v>
      </c>
      <c r="CF22" s="35" t="s">
        <v>329</v>
      </c>
      <c r="CG22" s="35" t="s">
        <v>329</v>
      </c>
      <c r="CH22" s="35" t="s">
        <v>329</v>
      </c>
      <c r="CI22" s="35" t="s">
        <v>329</v>
      </c>
      <c r="CJ22" s="35" t="s">
        <v>329</v>
      </c>
      <c r="CK22" s="35" t="s">
        <v>329</v>
      </c>
      <c r="CL22" s="35" t="s">
        <v>329</v>
      </c>
      <c r="CM22" s="35" t="s">
        <v>329</v>
      </c>
      <c r="CN22" s="35" t="s">
        <v>329</v>
      </c>
      <c r="CO22" s="35" t="s">
        <v>329</v>
      </c>
      <c r="CP22" s="35" t="s">
        <v>329</v>
      </c>
      <c r="CQ22" s="35" t="s">
        <v>329</v>
      </c>
      <c r="CR22" s="35" t="s">
        <v>329</v>
      </c>
      <c r="CS22" s="35" t="s">
        <v>329</v>
      </c>
      <c r="CT22" s="35" t="s">
        <v>329</v>
      </c>
      <c r="CU22" s="35" t="s">
        <v>329</v>
      </c>
      <c r="CV22" s="35" t="s">
        <v>329</v>
      </c>
      <c r="CW22" s="35" t="s">
        <v>329</v>
      </c>
      <c r="CX22" s="35" t="s">
        <v>329</v>
      </c>
      <c r="CY22" s="35" t="s">
        <v>329</v>
      </c>
      <c r="CZ22" s="35" t="s">
        <v>329</v>
      </c>
      <c r="DA22" s="35" t="s">
        <v>329</v>
      </c>
      <c r="DB22" s="35" t="s">
        <v>329</v>
      </c>
      <c r="DC22" s="35" t="s">
        <v>329</v>
      </c>
      <c r="DD22" s="35" t="s">
        <v>329</v>
      </c>
      <c r="DE22" s="35" t="s">
        <v>329</v>
      </c>
      <c r="DF22" s="35" t="s">
        <v>329</v>
      </c>
      <c r="DG22" s="35" t="s">
        <v>329</v>
      </c>
      <c r="DH22" s="35" t="s">
        <v>329</v>
      </c>
      <c r="DI22" s="35" t="s">
        <v>329</v>
      </c>
      <c r="DJ22" s="35" t="s">
        <v>329</v>
      </c>
      <c r="DK22" s="35" t="s">
        <v>329</v>
      </c>
      <c r="DL22" s="35" t="s">
        <v>329</v>
      </c>
      <c r="DM22" s="35" t="s">
        <v>329</v>
      </c>
      <c r="DN22" s="35" t="s">
        <v>329</v>
      </c>
      <c r="DO22" s="35" t="s">
        <v>329</v>
      </c>
      <c r="DP22" s="35" t="s">
        <v>329</v>
      </c>
      <c r="DQ22" s="35" t="s">
        <v>329</v>
      </c>
      <c r="DR22" s="35" t="s">
        <v>329</v>
      </c>
      <c r="DS22" s="35" t="s">
        <v>329</v>
      </c>
      <c r="DT22" s="35" t="s">
        <v>329</v>
      </c>
      <c r="DU22" s="35" t="s">
        <v>329</v>
      </c>
      <c r="DV22" s="35" t="s">
        <v>329</v>
      </c>
      <c r="DW22" s="35" t="s">
        <v>329</v>
      </c>
      <c r="DX22" s="35" t="s">
        <v>329</v>
      </c>
      <c r="DY22" s="35" t="s">
        <v>329</v>
      </c>
      <c r="DZ22" s="35" t="s">
        <v>329</v>
      </c>
      <c r="EA22" s="35" t="s">
        <v>329</v>
      </c>
      <c r="EB22" s="35" t="s">
        <v>329</v>
      </c>
      <c r="EC22" s="35" t="s">
        <v>329</v>
      </c>
      <c r="ED22" s="35" t="s">
        <v>329</v>
      </c>
      <c r="EE22" s="35" t="s">
        <v>329</v>
      </c>
      <c r="EF22" s="35" t="s">
        <v>329</v>
      </c>
      <c r="EG22" s="35" t="s">
        <v>329</v>
      </c>
      <c r="EH22" s="35" t="s">
        <v>329</v>
      </c>
      <c r="EI22" s="35" t="s">
        <v>329</v>
      </c>
      <c r="EJ22" s="35" t="s">
        <v>329</v>
      </c>
      <c r="EK22" s="35" t="s">
        <v>329</v>
      </c>
      <c r="EL22" s="35" t="s">
        <v>329</v>
      </c>
      <c r="EM22" s="35" t="s">
        <v>329</v>
      </c>
      <c r="EN22" s="35" t="s">
        <v>329</v>
      </c>
      <c r="EO22" s="35" t="s">
        <v>329</v>
      </c>
      <c r="EP22" s="35" t="s">
        <v>329</v>
      </c>
      <c r="EQ22" s="35" t="s">
        <v>329</v>
      </c>
      <c r="ER22" s="35" t="s">
        <v>329</v>
      </c>
      <c r="ES22" s="35" t="s">
        <v>329</v>
      </c>
      <c r="ET22" s="35" t="s">
        <v>329</v>
      </c>
      <c r="EU22" s="35" t="s">
        <v>329</v>
      </c>
      <c r="EV22" s="35" t="s">
        <v>329</v>
      </c>
      <c r="EW22" s="35" t="s">
        <v>329</v>
      </c>
      <c r="EX22" s="35" t="s">
        <v>329</v>
      </c>
      <c r="EY22" s="35" t="s">
        <v>329</v>
      </c>
      <c r="EZ22" s="35" t="s">
        <v>329</v>
      </c>
      <c r="FA22" s="35" t="s">
        <v>329</v>
      </c>
      <c r="FB22" s="35" t="s">
        <v>329</v>
      </c>
      <c r="FC22" s="35" t="s">
        <v>329</v>
      </c>
      <c r="FD22" s="35" t="s">
        <v>329</v>
      </c>
      <c r="FE22" s="35" t="s">
        <v>329</v>
      </c>
      <c r="FF22" s="35" t="s">
        <v>329</v>
      </c>
      <c r="FG22" s="35" t="s">
        <v>329</v>
      </c>
      <c r="FH22" s="35" t="s">
        <v>329</v>
      </c>
      <c r="FI22" s="35" t="s">
        <v>329</v>
      </c>
      <c r="FJ22" s="35" t="s">
        <v>329</v>
      </c>
      <c r="FK22" s="35" t="s">
        <v>329</v>
      </c>
      <c r="FL22" s="35" t="s">
        <v>329</v>
      </c>
      <c r="FM22" s="35" t="s">
        <v>329</v>
      </c>
      <c r="FN22" s="35" t="s">
        <v>329</v>
      </c>
      <c r="FO22" s="35" t="s">
        <v>329</v>
      </c>
      <c r="FP22" s="35" t="s">
        <v>329</v>
      </c>
      <c r="FQ22" s="35" t="s">
        <v>329</v>
      </c>
      <c r="FR22" s="35" t="s">
        <v>329</v>
      </c>
      <c r="FS22" s="35" t="s">
        <v>329</v>
      </c>
      <c r="FT22" s="35" t="s">
        <v>329</v>
      </c>
      <c r="FU22" s="35" t="s">
        <v>329</v>
      </c>
      <c r="FV22" s="35" t="s">
        <v>329</v>
      </c>
      <c r="FW22" s="35" t="s">
        <v>329</v>
      </c>
      <c r="FX22" s="35" t="s">
        <v>329</v>
      </c>
      <c r="FY22" s="35" t="s">
        <v>329</v>
      </c>
      <c r="FZ22" s="35" t="s">
        <v>329</v>
      </c>
      <c r="GA22" s="35" t="s">
        <v>329</v>
      </c>
      <c r="GB22" s="35" t="s">
        <v>329</v>
      </c>
      <c r="GC22" s="35" t="s">
        <v>329</v>
      </c>
      <c r="GD22" s="35" t="s">
        <v>329</v>
      </c>
      <c r="GE22" s="35" t="s">
        <v>329</v>
      </c>
      <c r="GF22" s="35" t="s">
        <v>329</v>
      </c>
      <c r="GG22" s="35" t="s">
        <v>329</v>
      </c>
      <c r="GH22" s="35" t="s">
        <v>329</v>
      </c>
      <c r="GI22" s="35" t="s">
        <v>329</v>
      </c>
      <c r="GJ22" s="35" t="s">
        <v>329</v>
      </c>
      <c r="GK22" s="35" t="s">
        <v>329</v>
      </c>
      <c r="GL22" s="35" t="s">
        <v>329</v>
      </c>
      <c r="GM22" s="35" t="s">
        <v>329</v>
      </c>
      <c r="GN22" s="35" t="s">
        <v>329</v>
      </c>
      <c r="GO22" s="35" t="s">
        <v>329</v>
      </c>
      <c r="GP22" s="35" t="s">
        <v>329</v>
      </c>
      <c r="GQ22" s="35" t="s">
        <v>329</v>
      </c>
      <c r="GR22" s="35" t="s">
        <v>329</v>
      </c>
      <c r="GS22" s="35" t="s">
        <v>329</v>
      </c>
      <c r="GT22" s="35" t="s">
        <v>329</v>
      </c>
      <c r="GU22" s="35" t="s">
        <v>329</v>
      </c>
      <c r="GV22" s="35" t="s">
        <v>329</v>
      </c>
      <c r="GW22" s="35" t="s">
        <v>329</v>
      </c>
      <c r="GX22" s="35" t="s">
        <v>329</v>
      </c>
      <c r="GY22" s="35" t="s">
        <v>329</v>
      </c>
      <c r="GZ22" s="35" t="s">
        <v>329</v>
      </c>
      <c r="HA22" s="35" t="s">
        <v>329</v>
      </c>
      <c r="HB22" s="35" t="s">
        <v>329</v>
      </c>
      <c r="HC22" s="35" t="s">
        <v>329</v>
      </c>
      <c r="HD22" s="35" t="s">
        <v>329</v>
      </c>
      <c r="HE22" s="35" t="s">
        <v>329</v>
      </c>
      <c r="HF22" s="35" t="s">
        <v>329</v>
      </c>
      <c r="HG22" s="35" t="s">
        <v>329</v>
      </c>
      <c r="HH22" s="35" t="s">
        <v>329</v>
      </c>
      <c r="HI22" s="35" t="s">
        <v>329</v>
      </c>
      <c r="HJ22" s="35" t="s">
        <v>329</v>
      </c>
      <c r="HK22" s="35" t="s">
        <v>329</v>
      </c>
      <c r="HL22" s="35" t="s">
        <v>329</v>
      </c>
      <c r="HM22" s="35" t="s">
        <v>329</v>
      </c>
      <c r="HN22" s="35" t="s">
        <v>329</v>
      </c>
      <c r="HO22" s="35" t="s">
        <v>329</v>
      </c>
      <c r="HP22" s="35" t="s">
        <v>329</v>
      </c>
      <c r="HQ22" s="35" t="s">
        <v>329</v>
      </c>
      <c r="HR22" s="35" t="s">
        <v>329</v>
      </c>
      <c r="HS22" s="35" t="s">
        <v>329</v>
      </c>
      <c r="HT22" s="35" t="s">
        <v>329</v>
      </c>
      <c r="HU22" s="35" t="s">
        <v>329</v>
      </c>
      <c r="HV22" s="35" t="s">
        <v>329</v>
      </c>
      <c r="HW22" s="35" t="s">
        <v>329</v>
      </c>
      <c r="HX22" s="35" t="s">
        <v>329</v>
      </c>
      <c r="HY22" s="35" t="s">
        <v>329</v>
      </c>
      <c r="HZ22" s="35" t="s">
        <v>329</v>
      </c>
      <c r="IA22" s="35" t="s">
        <v>329</v>
      </c>
      <c r="IB22" s="35" t="s">
        <v>329</v>
      </c>
      <c r="IC22" s="35" t="s">
        <v>329</v>
      </c>
      <c r="ID22" s="35" t="s">
        <v>329</v>
      </c>
      <c r="IE22" s="35" t="s">
        <v>329</v>
      </c>
      <c r="IF22" s="35" t="s">
        <v>329</v>
      </c>
      <c r="IG22" s="35" t="s">
        <v>329</v>
      </c>
      <c r="IH22" s="35" t="s">
        <v>329</v>
      </c>
      <c r="II22" s="35" t="s">
        <v>329</v>
      </c>
      <c r="IJ22" s="35" t="s">
        <v>329</v>
      </c>
      <c r="IK22" s="35" t="s">
        <v>329</v>
      </c>
      <c r="IL22" s="35" t="s">
        <v>329</v>
      </c>
      <c r="IM22" s="35" t="s">
        <v>329</v>
      </c>
      <c r="IN22" s="35" t="s">
        <v>329</v>
      </c>
      <c r="IO22" s="35" t="s">
        <v>329</v>
      </c>
      <c r="IP22" s="35" t="s">
        <v>329</v>
      </c>
      <c r="IQ22" s="35" t="s">
        <v>329</v>
      </c>
      <c r="IR22" s="35" t="s">
        <v>329</v>
      </c>
      <c r="IS22" s="35" t="s">
        <v>329</v>
      </c>
      <c r="IT22" s="35" t="s">
        <v>329</v>
      </c>
      <c r="IU22" s="35" t="s">
        <v>329</v>
      </c>
      <c r="IV22" s="35" t="s">
        <v>329</v>
      </c>
      <c r="IW22" s="35" t="s">
        <v>329</v>
      </c>
      <c r="IX22" s="35" t="s">
        <v>329</v>
      </c>
      <c r="IY22" s="35" t="s">
        <v>329</v>
      </c>
      <c r="IZ22" s="35" t="s">
        <v>329</v>
      </c>
      <c r="JA22" s="35" t="s">
        <v>329</v>
      </c>
      <c r="JB22" s="35" t="s">
        <v>329</v>
      </c>
      <c r="JC22" s="35" t="s">
        <v>329</v>
      </c>
      <c r="JD22" s="35" t="s">
        <v>329</v>
      </c>
      <c r="JE22" s="35" t="s">
        <v>329</v>
      </c>
      <c r="JF22" s="35" t="s">
        <v>329</v>
      </c>
      <c r="JG22" s="35" t="s">
        <v>329</v>
      </c>
      <c r="JH22" s="35" t="s">
        <v>329</v>
      </c>
      <c r="JI22" s="35" t="s">
        <v>329</v>
      </c>
      <c r="JJ22" s="35" t="s">
        <v>329</v>
      </c>
      <c r="JK22" s="35" t="s">
        <v>329</v>
      </c>
      <c r="JL22" s="35" t="s">
        <v>329</v>
      </c>
      <c r="JM22" s="35" t="s">
        <v>329</v>
      </c>
      <c r="JN22" s="35" t="s">
        <v>329</v>
      </c>
      <c r="JO22" s="35" t="s">
        <v>329</v>
      </c>
      <c r="JP22" s="35" t="s">
        <v>329</v>
      </c>
      <c r="JQ22" s="35" t="s">
        <v>329</v>
      </c>
      <c r="JR22" s="35" t="s">
        <v>329</v>
      </c>
      <c r="JS22" s="35" t="s">
        <v>329</v>
      </c>
      <c r="JT22" s="35" t="s">
        <v>329</v>
      </c>
      <c r="JU22" s="35" t="s">
        <v>329</v>
      </c>
      <c r="JV22" s="35" t="s">
        <v>329</v>
      </c>
      <c r="JW22" s="35" t="s">
        <v>329</v>
      </c>
      <c r="JX22" s="35" t="s">
        <v>329</v>
      </c>
      <c r="JY22" s="35" t="s">
        <v>329</v>
      </c>
      <c r="JZ22" s="35" t="s">
        <v>329</v>
      </c>
      <c r="KA22" s="35" t="s">
        <v>329</v>
      </c>
      <c r="KB22" s="35" t="s">
        <v>329</v>
      </c>
      <c r="KC22" s="35" t="s">
        <v>329</v>
      </c>
      <c r="KD22" s="35" t="s">
        <v>329</v>
      </c>
      <c r="KE22" s="35" t="s">
        <v>329</v>
      </c>
      <c r="KF22" s="35" t="s">
        <v>329</v>
      </c>
      <c r="KG22" s="35" t="s">
        <v>329</v>
      </c>
      <c r="KH22" s="35" t="s">
        <v>329</v>
      </c>
      <c r="KI22" s="35" t="s">
        <v>329</v>
      </c>
      <c r="KJ22" s="35" t="s">
        <v>329</v>
      </c>
      <c r="KK22" s="35" t="s">
        <v>329</v>
      </c>
      <c r="KL22" s="35" t="s">
        <v>329</v>
      </c>
      <c r="KM22" s="35" t="s">
        <v>329</v>
      </c>
      <c r="KN22" s="35" t="s">
        <v>329</v>
      </c>
      <c r="KO22" s="35" t="s">
        <v>329</v>
      </c>
      <c r="KP22" s="35" t="s">
        <v>329</v>
      </c>
      <c r="KQ22" s="35" t="s">
        <v>329</v>
      </c>
      <c r="KR22" s="35" t="s">
        <v>329</v>
      </c>
      <c r="KS22" s="35" t="s">
        <v>329</v>
      </c>
      <c r="KT22" s="35" t="s">
        <v>329</v>
      </c>
      <c r="KU22" s="35" t="s">
        <v>329</v>
      </c>
      <c r="KV22" s="35" t="s">
        <v>329</v>
      </c>
      <c r="KW22" s="35" t="s">
        <v>329</v>
      </c>
      <c r="KX22" s="35" t="s">
        <v>329</v>
      </c>
      <c r="KY22" s="35" t="s">
        <v>329</v>
      </c>
      <c r="KZ22" s="35" t="s">
        <v>329</v>
      </c>
      <c r="LA22" s="35" t="s">
        <v>329</v>
      </c>
      <c r="LB22" s="35" t="s">
        <v>329</v>
      </c>
      <c r="LC22" s="35" t="s">
        <v>329</v>
      </c>
      <c r="LD22" s="35" t="s">
        <v>329</v>
      </c>
      <c r="LE22" s="35" t="s">
        <v>329</v>
      </c>
      <c r="LF22" s="35" t="s">
        <v>329</v>
      </c>
      <c r="LG22" s="35" t="s">
        <v>329</v>
      </c>
      <c r="LH22" s="35" t="s">
        <v>329</v>
      </c>
      <c r="LI22" s="35" t="s">
        <v>329</v>
      </c>
      <c r="LJ22" s="35" t="s">
        <v>329</v>
      </c>
      <c r="LK22" s="35" t="s">
        <v>329</v>
      </c>
      <c r="LL22" s="35" t="s">
        <v>329</v>
      </c>
      <c r="LM22" s="35" t="s">
        <v>329</v>
      </c>
      <c r="LN22" s="35" t="s">
        <v>329</v>
      </c>
      <c r="LO22" s="35" t="s">
        <v>329</v>
      </c>
      <c r="LP22" s="35" t="s">
        <v>329</v>
      </c>
      <c r="LQ22" s="35" t="s">
        <v>329</v>
      </c>
      <c r="LR22" s="35" t="s">
        <v>329</v>
      </c>
      <c r="LS22" s="35" t="s">
        <v>329</v>
      </c>
      <c r="LT22" s="35" t="s">
        <v>329</v>
      </c>
      <c r="LU22" s="35" t="s">
        <v>329</v>
      </c>
      <c r="LV22" s="35" t="s">
        <v>329</v>
      </c>
      <c r="LW22" s="35" t="s">
        <v>329</v>
      </c>
      <c r="LX22" s="35" t="s">
        <v>329</v>
      </c>
      <c r="LY22" s="35" t="s">
        <v>329</v>
      </c>
      <c r="LZ22" s="35" t="s">
        <v>329</v>
      </c>
      <c r="MA22" s="35" t="s">
        <v>329</v>
      </c>
      <c r="MB22" s="35" t="s">
        <v>329</v>
      </c>
      <c r="MC22" s="35" t="s">
        <v>329</v>
      </c>
      <c r="MD22" s="35" t="s">
        <v>329</v>
      </c>
      <c r="ME22" s="35" t="s">
        <v>329</v>
      </c>
      <c r="MF22" s="35" t="s">
        <v>329</v>
      </c>
      <c r="MG22" s="35" t="s">
        <v>329</v>
      </c>
      <c r="MH22" s="35" t="s">
        <v>329</v>
      </c>
      <c r="MI22" s="35" t="s">
        <v>329</v>
      </c>
      <c r="MJ22" s="35" t="s">
        <v>329</v>
      </c>
      <c r="MK22" s="35" t="s">
        <v>329</v>
      </c>
      <c r="ML22" s="35" t="s">
        <v>329</v>
      </c>
      <c r="MM22" s="35" t="s">
        <v>329</v>
      </c>
      <c r="MN22" s="35" t="s">
        <v>329</v>
      </c>
      <c r="MO22" s="35" t="s">
        <v>329</v>
      </c>
      <c r="MP22" s="35" t="s">
        <v>329</v>
      </c>
      <c r="MQ22" s="35" t="s">
        <v>329</v>
      </c>
      <c r="MR22" s="35" t="s">
        <v>329</v>
      </c>
      <c r="MS22" s="35" t="s">
        <v>329</v>
      </c>
      <c r="MT22" s="35" t="s">
        <v>329</v>
      </c>
      <c r="MU22" s="35" t="s">
        <v>329</v>
      </c>
      <c r="MV22" s="35" t="s">
        <v>329</v>
      </c>
      <c r="MW22" s="35" t="s">
        <v>329</v>
      </c>
      <c r="MX22" s="35" t="s">
        <v>329</v>
      </c>
      <c r="MY22" s="35" t="s">
        <v>329</v>
      </c>
      <c r="MZ22" s="35" t="s">
        <v>329</v>
      </c>
      <c r="NA22" s="35" t="s">
        <v>329</v>
      </c>
      <c r="NB22" s="35" t="s">
        <v>329</v>
      </c>
      <c r="NC22" s="35" t="s">
        <v>329</v>
      </c>
      <c r="ND22" s="35" t="s">
        <v>329</v>
      </c>
      <c r="NE22" s="35" t="s">
        <v>329</v>
      </c>
      <c r="NF22" s="35" t="s">
        <v>329</v>
      </c>
      <c r="NG22" s="35" t="s">
        <v>329</v>
      </c>
      <c r="NH22" s="35" t="s">
        <v>329</v>
      </c>
      <c r="NI22" s="35" t="s">
        <v>329</v>
      </c>
      <c r="NJ22" s="35" t="s">
        <v>329</v>
      </c>
      <c r="NK22" s="35" t="s">
        <v>329</v>
      </c>
      <c r="NL22" s="35" t="s">
        <v>329</v>
      </c>
      <c r="NM22" s="35" t="s">
        <v>329</v>
      </c>
      <c r="NN22" s="35" t="s">
        <v>329</v>
      </c>
      <c r="NO22" s="35" t="s">
        <v>329</v>
      </c>
      <c r="NP22" s="35" t="s">
        <v>329</v>
      </c>
      <c r="NQ22" s="35" t="s">
        <v>329</v>
      </c>
      <c r="NR22" s="35" t="s">
        <v>329</v>
      </c>
      <c r="NS22" s="35" t="s">
        <v>329</v>
      </c>
      <c r="NT22" s="35" t="s">
        <v>329</v>
      </c>
      <c r="NU22" s="35" t="s">
        <v>329</v>
      </c>
      <c r="NV22" s="35" t="s">
        <v>329</v>
      </c>
      <c r="NW22" s="35" t="s">
        <v>329</v>
      </c>
      <c r="NX22" s="35" t="s">
        <v>329</v>
      </c>
      <c r="NY22" s="35" t="s">
        <v>329</v>
      </c>
      <c r="NZ22" s="35" t="s">
        <v>329</v>
      </c>
      <c r="OA22" s="35" t="s">
        <v>329</v>
      </c>
      <c r="OB22" s="35" t="s">
        <v>329</v>
      </c>
      <c r="OC22" s="35" t="s">
        <v>329</v>
      </c>
      <c r="OD22" s="35" t="s">
        <v>329</v>
      </c>
      <c r="OE22" s="35" t="s">
        <v>329</v>
      </c>
      <c r="OF22" s="35" t="s">
        <v>329</v>
      </c>
      <c r="OG22" s="35" t="s">
        <v>329</v>
      </c>
      <c r="OH22" s="35" t="s">
        <v>329</v>
      </c>
      <c r="OI22" s="35" t="s">
        <v>329</v>
      </c>
      <c r="OJ22" s="35" t="s">
        <v>329</v>
      </c>
      <c r="OK22" s="35" t="s">
        <v>329</v>
      </c>
      <c r="OL22" s="35" t="s">
        <v>329</v>
      </c>
      <c r="OM22" s="35" t="s">
        <v>329</v>
      </c>
      <c r="ON22" s="35" t="s">
        <v>329</v>
      </c>
      <c r="OO22" s="35" t="s">
        <v>329</v>
      </c>
      <c r="OP22" s="35" t="s">
        <v>329</v>
      </c>
      <c r="OQ22" s="35" t="s">
        <v>329</v>
      </c>
      <c r="OR22" s="35" t="s">
        <v>329</v>
      </c>
      <c r="OS22" s="35" t="s">
        <v>329</v>
      </c>
      <c r="OT22" s="35" t="s">
        <v>329</v>
      </c>
      <c r="OU22" s="35" t="s">
        <v>329</v>
      </c>
      <c r="OV22" s="35" t="s">
        <v>329</v>
      </c>
      <c r="OW22" s="35" t="s">
        <v>329</v>
      </c>
      <c r="OX22" s="35" t="s">
        <v>329</v>
      </c>
      <c r="OY22" s="35" t="s">
        <v>329</v>
      </c>
      <c r="OZ22" s="35" t="s">
        <v>329</v>
      </c>
      <c r="PA22" s="35" t="s">
        <v>329</v>
      </c>
      <c r="PB22" s="35" t="s">
        <v>329</v>
      </c>
      <c r="PC22" s="35" t="s">
        <v>329</v>
      </c>
      <c r="PD22" s="35" t="s">
        <v>329</v>
      </c>
      <c r="PE22" s="35" t="s">
        <v>329</v>
      </c>
      <c r="PF22" s="35" t="s">
        <v>329</v>
      </c>
      <c r="PG22" s="35" t="s">
        <v>329</v>
      </c>
      <c r="PH22" s="35" t="s">
        <v>329</v>
      </c>
      <c r="PI22" s="35" t="s">
        <v>329</v>
      </c>
      <c r="PJ22" s="35" t="s">
        <v>329</v>
      </c>
      <c r="PK22" s="35" t="s">
        <v>329</v>
      </c>
      <c r="PL22" s="35" t="s">
        <v>329</v>
      </c>
      <c r="PM22" s="35" t="s">
        <v>329</v>
      </c>
      <c r="PN22" s="35" t="s">
        <v>329</v>
      </c>
      <c r="PO22" s="35" t="s">
        <v>329</v>
      </c>
      <c r="PP22" s="35" t="s">
        <v>329</v>
      </c>
      <c r="PQ22" s="35" t="s">
        <v>329</v>
      </c>
      <c r="PR22" s="35" t="s">
        <v>329</v>
      </c>
      <c r="PS22" s="35" t="s">
        <v>329</v>
      </c>
      <c r="PT22" s="35" t="s">
        <v>329</v>
      </c>
      <c r="PU22" s="35" t="s">
        <v>329</v>
      </c>
      <c r="PV22" s="35" t="s">
        <v>329</v>
      </c>
      <c r="PW22" s="35" t="s">
        <v>329</v>
      </c>
      <c r="PX22" s="35" t="s">
        <v>329</v>
      </c>
      <c r="PY22" s="35" t="s">
        <v>329</v>
      </c>
      <c r="PZ22" s="35" t="s">
        <v>329</v>
      </c>
      <c r="QA22" s="35" t="s">
        <v>329</v>
      </c>
      <c r="QB22" s="35" t="s">
        <v>329</v>
      </c>
      <c r="QC22" s="35" t="s">
        <v>329</v>
      </c>
      <c r="QD22" s="35" t="s">
        <v>329</v>
      </c>
      <c r="QE22" s="35" t="s">
        <v>329</v>
      </c>
      <c r="QF22" s="35" t="s">
        <v>329</v>
      </c>
      <c r="QG22" s="35" t="s">
        <v>329</v>
      </c>
      <c r="QH22" s="35" t="s">
        <v>329</v>
      </c>
      <c r="QI22" s="35" t="s">
        <v>329</v>
      </c>
      <c r="QJ22" s="35" t="s">
        <v>329</v>
      </c>
      <c r="QK22" s="35" t="s">
        <v>329</v>
      </c>
      <c r="QL22" s="35" t="s">
        <v>329</v>
      </c>
      <c r="QM22" s="35" t="s">
        <v>329</v>
      </c>
      <c r="QN22" s="35" t="s">
        <v>329</v>
      </c>
      <c r="QO22" s="35" t="s">
        <v>329</v>
      </c>
      <c r="QP22" s="35" t="s">
        <v>329</v>
      </c>
      <c r="QQ22" s="35" t="s">
        <v>329</v>
      </c>
      <c r="QR22" s="35" t="s">
        <v>329</v>
      </c>
      <c r="QS22" s="35" t="s">
        <v>329</v>
      </c>
      <c r="QT22" s="35" t="s">
        <v>329</v>
      </c>
      <c r="QU22" s="35" t="s">
        <v>329</v>
      </c>
      <c r="QV22" s="35" t="s">
        <v>329</v>
      </c>
      <c r="QW22" s="35" t="s">
        <v>329</v>
      </c>
      <c r="QX22" s="35" t="s">
        <v>329</v>
      </c>
      <c r="QY22" s="35" t="s">
        <v>329</v>
      </c>
      <c r="QZ22" s="35" t="s">
        <v>329</v>
      </c>
      <c r="RA22" s="35" t="s">
        <v>329</v>
      </c>
      <c r="RB22" s="35" t="s">
        <v>329</v>
      </c>
      <c r="RC22" s="35" t="s">
        <v>329</v>
      </c>
      <c r="RD22" s="35" t="s">
        <v>329</v>
      </c>
      <c r="RE22" s="35" t="s">
        <v>329</v>
      </c>
      <c r="RF22" s="35" t="s">
        <v>329</v>
      </c>
      <c r="RG22" s="35" t="s">
        <v>329</v>
      </c>
      <c r="RH22" s="35" t="s">
        <v>329</v>
      </c>
      <c r="RI22" s="35" t="s">
        <v>329</v>
      </c>
      <c r="RJ22" s="35" t="s">
        <v>329</v>
      </c>
      <c r="RK22" s="35" t="s">
        <v>329</v>
      </c>
      <c r="RL22" s="35" t="s">
        <v>329</v>
      </c>
      <c r="RM22" s="35" t="s">
        <v>329</v>
      </c>
      <c r="RN22" s="35" t="s">
        <v>329</v>
      </c>
      <c r="RO22" s="35" t="s">
        <v>329</v>
      </c>
      <c r="RP22" s="35" t="s">
        <v>329</v>
      </c>
      <c r="RQ22" s="35" t="s">
        <v>329</v>
      </c>
      <c r="RR22" s="35" t="s">
        <v>329</v>
      </c>
      <c r="RS22" s="35" t="s">
        <v>329</v>
      </c>
      <c r="RT22" s="35" t="s">
        <v>329</v>
      </c>
      <c r="RU22" s="35" t="s">
        <v>329</v>
      </c>
      <c r="RV22" s="35" t="s">
        <v>329</v>
      </c>
      <c r="RW22" s="35" t="s">
        <v>329</v>
      </c>
      <c r="RX22" s="35" t="s">
        <v>329</v>
      </c>
      <c r="RY22" s="35" t="s">
        <v>329</v>
      </c>
      <c r="RZ22" s="35" t="s">
        <v>329</v>
      </c>
      <c r="SA22" s="35" t="s">
        <v>329</v>
      </c>
      <c r="SB22" s="35" t="s">
        <v>329</v>
      </c>
      <c r="SC22" s="35" t="s">
        <v>329</v>
      </c>
      <c r="SD22" s="35" t="s">
        <v>329</v>
      </c>
      <c r="SE22" s="35" t="s">
        <v>329</v>
      </c>
      <c r="SF22" s="35" t="s">
        <v>329</v>
      </c>
      <c r="SG22" s="35" t="s">
        <v>329</v>
      </c>
      <c r="SH22" s="35" t="s">
        <v>329</v>
      </c>
      <c r="SI22" s="35" t="s">
        <v>329</v>
      </c>
      <c r="SJ22" s="35" t="s">
        <v>329</v>
      </c>
      <c r="SK22" s="35" t="s">
        <v>329</v>
      </c>
      <c r="SL22" s="35" t="s">
        <v>329</v>
      </c>
      <c r="SM22" s="35" t="s">
        <v>329</v>
      </c>
      <c r="SN22" s="35" t="s">
        <v>329</v>
      </c>
      <c r="SO22" s="35" t="s">
        <v>329</v>
      </c>
      <c r="SP22" s="35" t="s">
        <v>329</v>
      </c>
      <c r="SQ22" s="35" t="s">
        <v>329</v>
      </c>
      <c r="SR22" s="35" t="s">
        <v>329</v>
      </c>
      <c r="SS22" s="35" t="s">
        <v>329</v>
      </c>
      <c r="ST22" s="35" t="s">
        <v>329</v>
      </c>
      <c r="SU22" s="35" t="s">
        <v>329</v>
      </c>
      <c r="SV22" s="35" t="s">
        <v>329</v>
      </c>
      <c r="SW22" s="35" t="s">
        <v>329</v>
      </c>
      <c r="SX22" s="35" t="s">
        <v>329</v>
      </c>
      <c r="SY22" s="35" t="s">
        <v>329</v>
      </c>
      <c r="SZ22" s="35" t="s">
        <v>329</v>
      </c>
      <c r="TA22" s="35" t="s">
        <v>329</v>
      </c>
      <c r="TB22" s="35" t="s">
        <v>329</v>
      </c>
      <c r="TC22" s="35" t="s">
        <v>329</v>
      </c>
      <c r="TD22" s="35" t="s">
        <v>329</v>
      </c>
      <c r="TE22" s="35" t="s">
        <v>329</v>
      </c>
      <c r="TF22" s="35" t="s">
        <v>329</v>
      </c>
      <c r="TG22" s="35" t="s">
        <v>329</v>
      </c>
      <c r="TH22" s="35" t="s">
        <v>329</v>
      </c>
      <c r="TI22" s="35" t="s">
        <v>329</v>
      </c>
      <c r="TJ22" s="35" t="s">
        <v>329</v>
      </c>
      <c r="TK22" s="35" t="s">
        <v>329</v>
      </c>
      <c r="TL22" s="35" t="s">
        <v>329</v>
      </c>
      <c r="TM22" s="35" t="s">
        <v>329</v>
      </c>
      <c r="TN22" s="35" t="s">
        <v>329</v>
      </c>
      <c r="TO22" s="35" t="s">
        <v>329</v>
      </c>
      <c r="TP22" s="35" t="s">
        <v>329</v>
      </c>
      <c r="TQ22" s="35" t="s">
        <v>329</v>
      </c>
      <c r="TR22" s="35" t="s">
        <v>329</v>
      </c>
      <c r="TS22" s="35" t="s">
        <v>329</v>
      </c>
      <c r="TT22" s="35" t="s">
        <v>329</v>
      </c>
      <c r="TU22" s="35" t="s">
        <v>329</v>
      </c>
      <c r="TV22" s="35" t="s">
        <v>329</v>
      </c>
      <c r="TW22" s="35" t="s">
        <v>329</v>
      </c>
      <c r="TX22" s="35" t="s">
        <v>329</v>
      </c>
      <c r="TY22" s="35" t="s">
        <v>329</v>
      </c>
      <c r="TZ22" s="35" t="s">
        <v>329</v>
      </c>
      <c r="UA22" s="35" t="s">
        <v>329</v>
      </c>
      <c r="UB22" s="35" t="s">
        <v>329</v>
      </c>
      <c r="UC22" s="35" t="s">
        <v>329</v>
      </c>
      <c r="UD22" s="35" t="s">
        <v>329</v>
      </c>
      <c r="UE22" s="35" t="s">
        <v>329</v>
      </c>
      <c r="UF22" s="35" t="s">
        <v>329</v>
      </c>
      <c r="UG22" s="35" t="s">
        <v>329</v>
      </c>
      <c r="UH22" s="35" t="s">
        <v>329</v>
      </c>
      <c r="UI22" s="35" t="s">
        <v>329</v>
      </c>
      <c r="UJ22" s="35" t="s">
        <v>329</v>
      </c>
      <c r="UK22" s="35" t="s">
        <v>329</v>
      </c>
      <c r="UL22" s="35" t="s">
        <v>329</v>
      </c>
      <c r="UM22" s="35" t="s">
        <v>329</v>
      </c>
      <c r="UN22" s="35" t="s">
        <v>329</v>
      </c>
      <c r="UO22" s="35" t="s">
        <v>329</v>
      </c>
      <c r="UP22" s="35" t="s">
        <v>329</v>
      </c>
      <c r="UQ22" s="35" t="s">
        <v>329</v>
      </c>
      <c r="UR22" s="35" t="s">
        <v>329</v>
      </c>
      <c r="US22" s="35" t="s">
        <v>329</v>
      </c>
      <c r="UT22" s="35" t="s">
        <v>329</v>
      </c>
      <c r="UU22" s="35" t="s">
        <v>329</v>
      </c>
      <c r="UV22" s="35" t="s">
        <v>329</v>
      </c>
      <c r="UW22" s="35" t="s">
        <v>329</v>
      </c>
      <c r="UX22" s="35" t="s">
        <v>329</v>
      </c>
      <c r="UY22" s="35" t="s">
        <v>329</v>
      </c>
      <c r="UZ22" s="35" t="s">
        <v>329</v>
      </c>
      <c r="VA22" s="35" t="s">
        <v>329</v>
      </c>
      <c r="VB22" s="35" t="s">
        <v>329</v>
      </c>
      <c r="VC22" s="35" t="s">
        <v>329</v>
      </c>
      <c r="VD22" s="35" t="s">
        <v>329</v>
      </c>
      <c r="VE22" s="35" t="s">
        <v>329</v>
      </c>
      <c r="VF22" s="35" t="s">
        <v>329</v>
      </c>
      <c r="VG22" s="35" t="s">
        <v>329</v>
      </c>
      <c r="VH22" s="35" t="s">
        <v>329</v>
      </c>
      <c r="VI22" s="35" t="s">
        <v>329</v>
      </c>
      <c r="VJ22" s="35" t="s">
        <v>329</v>
      </c>
      <c r="VK22" s="35" t="s">
        <v>329</v>
      </c>
      <c r="VL22" s="35" t="s">
        <v>329</v>
      </c>
      <c r="VM22" s="35" t="s">
        <v>329</v>
      </c>
      <c r="VN22" s="35" t="s">
        <v>329</v>
      </c>
      <c r="VO22" s="35" t="s">
        <v>329</v>
      </c>
      <c r="VP22" s="35" t="s">
        <v>329</v>
      </c>
      <c r="VQ22" s="35" t="s">
        <v>329</v>
      </c>
      <c r="VR22" s="35" t="s">
        <v>329</v>
      </c>
      <c r="VS22" s="35" t="s">
        <v>329</v>
      </c>
      <c r="VT22" s="35" t="s">
        <v>329</v>
      </c>
      <c r="VU22" s="35" t="s">
        <v>329</v>
      </c>
      <c r="VV22" s="35" t="s">
        <v>329</v>
      </c>
      <c r="VW22" s="35" t="s">
        <v>329</v>
      </c>
      <c r="VX22" s="35" t="s">
        <v>329</v>
      </c>
      <c r="VY22" s="35" t="s">
        <v>329</v>
      </c>
      <c r="VZ22" s="35" t="s">
        <v>329</v>
      </c>
      <c r="WA22" s="35" t="s">
        <v>329</v>
      </c>
      <c r="WB22" s="35" t="s">
        <v>329</v>
      </c>
      <c r="WC22" s="35" t="s">
        <v>329</v>
      </c>
      <c r="WD22" s="35" t="s">
        <v>329</v>
      </c>
      <c r="WE22" s="35" t="s">
        <v>329</v>
      </c>
      <c r="WF22" s="35" t="s">
        <v>329</v>
      </c>
      <c r="WG22" s="35" t="s">
        <v>329</v>
      </c>
      <c r="WH22" s="35" t="s">
        <v>329</v>
      </c>
      <c r="WI22" s="35" t="s">
        <v>329</v>
      </c>
      <c r="WJ22" s="35" t="s">
        <v>329</v>
      </c>
      <c r="WK22" s="35" t="s">
        <v>329</v>
      </c>
      <c r="WL22" s="35" t="s">
        <v>329</v>
      </c>
      <c r="WM22" s="35" t="s">
        <v>329</v>
      </c>
      <c r="WN22" s="35" t="s">
        <v>329</v>
      </c>
      <c r="WO22" s="35" t="s">
        <v>329</v>
      </c>
      <c r="WP22" s="35" t="s">
        <v>329</v>
      </c>
      <c r="WQ22" s="35" t="s">
        <v>329</v>
      </c>
      <c r="WR22" s="35" t="s">
        <v>329</v>
      </c>
      <c r="WS22" s="35" t="s">
        <v>329</v>
      </c>
      <c r="WT22" s="35" t="s">
        <v>329</v>
      </c>
      <c r="WU22" s="35" t="s">
        <v>329</v>
      </c>
      <c r="WV22" s="35" t="s">
        <v>329</v>
      </c>
      <c r="WW22" s="35" t="s">
        <v>329</v>
      </c>
      <c r="WX22" s="35" t="s">
        <v>329</v>
      </c>
      <c r="WY22" s="35" t="s">
        <v>329</v>
      </c>
      <c r="WZ22" s="35" t="s">
        <v>329</v>
      </c>
      <c r="XA22" s="35" t="s">
        <v>329</v>
      </c>
      <c r="XB22" s="35" t="s">
        <v>329</v>
      </c>
      <c r="XC22" s="35" t="s">
        <v>329</v>
      </c>
      <c r="XD22" s="35" t="s">
        <v>329</v>
      </c>
      <c r="XE22" s="35" t="s">
        <v>329</v>
      </c>
      <c r="XF22" s="35" t="s">
        <v>329</v>
      </c>
      <c r="XG22" s="35" t="s">
        <v>329</v>
      </c>
      <c r="XH22" s="35" t="s">
        <v>329</v>
      </c>
      <c r="XI22" s="35" t="s">
        <v>329</v>
      </c>
      <c r="XJ22" s="35" t="s">
        <v>329</v>
      </c>
      <c r="XK22" s="35" t="s">
        <v>329</v>
      </c>
      <c r="XL22" s="35" t="s">
        <v>329</v>
      </c>
      <c r="XM22" s="35" t="s">
        <v>329</v>
      </c>
      <c r="XN22" s="35" t="s">
        <v>329</v>
      </c>
      <c r="XO22" s="35" t="s">
        <v>329</v>
      </c>
      <c r="XP22" s="35" t="s">
        <v>329</v>
      </c>
      <c r="XQ22" s="35" t="s">
        <v>329</v>
      </c>
      <c r="XR22" s="35" t="s">
        <v>329</v>
      </c>
      <c r="XS22" s="35" t="s">
        <v>329</v>
      </c>
      <c r="XT22" s="35" t="s">
        <v>329</v>
      </c>
      <c r="XU22" s="35" t="s">
        <v>329</v>
      </c>
      <c r="XV22" s="35" t="s">
        <v>329</v>
      </c>
      <c r="XW22" s="35" t="s">
        <v>329</v>
      </c>
      <c r="XX22" s="35" t="s">
        <v>329</v>
      </c>
      <c r="XY22" s="35" t="s">
        <v>329</v>
      </c>
      <c r="XZ22" s="35" t="s">
        <v>329</v>
      </c>
      <c r="YA22" s="35" t="s">
        <v>329</v>
      </c>
      <c r="YB22" s="35" t="s">
        <v>329</v>
      </c>
      <c r="YC22" s="35" t="s">
        <v>329</v>
      </c>
      <c r="YD22" s="35" t="s">
        <v>329</v>
      </c>
      <c r="YE22" s="35" t="s">
        <v>329</v>
      </c>
      <c r="YF22" s="35" t="s">
        <v>329</v>
      </c>
      <c r="YG22" s="35" t="s">
        <v>329</v>
      </c>
      <c r="YH22" s="35" t="s">
        <v>329</v>
      </c>
      <c r="YI22" s="35" t="s">
        <v>329</v>
      </c>
      <c r="YJ22" s="35" t="s">
        <v>329</v>
      </c>
      <c r="YK22" s="35" t="s">
        <v>329</v>
      </c>
      <c r="YL22" s="35" t="s">
        <v>329</v>
      </c>
      <c r="YM22" s="35" t="s">
        <v>329</v>
      </c>
      <c r="YN22" s="35" t="s">
        <v>329</v>
      </c>
      <c r="YO22" s="35" t="s">
        <v>329</v>
      </c>
      <c r="YP22" s="35" t="s">
        <v>329</v>
      </c>
      <c r="YQ22" s="35" t="s">
        <v>329</v>
      </c>
      <c r="YR22" s="35" t="s">
        <v>329</v>
      </c>
      <c r="YS22" s="35" t="s">
        <v>329</v>
      </c>
      <c r="YT22" s="35" t="s">
        <v>329</v>
      </c>
      <c r="YU22" s="35" t="s">
        <v>329</v>
      </c>
      <c r="YV22" s="35" t="s">
        <v>329</v>
      </c>
      <c r="YW22" s="35" t="s">
        <v>329</v>
      </c>
      <c r="YX22" s="35" t="s">
        <v>329</v>
      </c>
      <c r="YY22" s="35" t="s">
        <v>329</v>
      </c>
      <c r="YZ22" s="35" t="s">
        <v>329</v>
      </c>
      <c r="ZA22" s="35" t="s">
        <v>329</v>
      </c>
      <c r="ZB22" s="35" t="s">
        <v>329</v>
      </c>
      <c r="ZC22" s="35" t="s">
        <v>329</v>
      </c>
      <c r="ZD22" s="35" t="s">
        <v>329</v>
      </c>
      <c r="ZE22" s="35" t="s">
        <v>329</v>
      </c>
      <c r="ZF22" s="35" t="s">
        <v>329</v>
      </c>
      <c r="ZG22" s="35" t="s">
        <v>329</v>
      </c>
      <c r="ZH22" s="35" t="s">
        <v>329</v>
      </c>
      <c r="ZI22" s="35" t="s">
        <v>329</v>
      </c>
      <c r="ZJ22" s="35" t="s">
        <v>329</v>
      </c>
      <c r="ZK22" s="35" t="s">
        <v>329</v>
      </c>
      <c r="ZL22" s="35" t="s">
        <v>329</v>
      </c>
      <c r="ZM22" s="35" t="s">
        <v>329</v>
      </c>
      <c r="ZN22" s="35" t="s">
        <v>329</v>
      </c>
      <c r="ZO22" s="35" t="s">
        <v>329</v>
      </c>
      <c r="ZP22" s="35" t="s">
        <v>329</v>
      </c>
      <c r="ZQ22" s="35" t="s">
        <v>329</v>
      </c>
      <c r="ZR22" s="35" t="s">
        <v>329</v>
      </c>
      <c r="ZS22" s="35" t="s">
        <v>329</v>
      </c>
      <c r="ZT22" s="35" t="s">
        <v>329</v>
      </c>
      <c r="ZU22" s="35" t="s">
        <v>329</v>
      </c>
      <c r="ZV22" s="35" t="s">
        <v>329</v>
      </c>
      <c r="ZW22" s="35" t="s">
        <v>329</v>
      </c>
      <c r="ZX22" s="35" t="s">
        <v>329</v>
      </c>
      <c r="ZY22" s="35" t="s">
        <v>329</v>
      </c>
      <c r="ZZ22" s="35" t="s">
        <v>329</v>
      </c>
      <c r="AAA22" s="35" t="s">
        <v>329</v>
      </c>
      <c r="AAB22" s="35" t="s">
        <v>329</v>
      </c>
      <c r="AAC22" s="35" t="s">
        <v>329</v>
      </c>
      <c r="AAD22" s="35" t="s">
        <v>329</v>
      </c>
      <c r="AAE22" s="35" t="s">
        <v>329</v>
      </c>
      <c r="AAF22" s="35" t="s">
        <v>329</v>
      </c>
      <c r="AAG22" s="35" t="s">
        <v>329</v>
      </c>
      <c r="AAH22" s="35" t="s">
        <v>329</v>
      </c>
      <c r="AAI22" s="35" t="s">
        <v>329</v>
      </c>
      <c r="AAJ22" s="35" t="s">
        <v>329</v>
      </c>
      <c r="AAK22" s="35" t="s">
        <v>329</v>
      </c>
      <c r="AAL22" s="35" t="s">
        <v>329</v>
      </c>
      <c r="AAM22" s="35" t="s">
        <v>329</v>
      </c>
      <c r="AAN22" s="35" t="s">
        <v>329</v>
      </c>
      <c r="AAO22" s="35" t="s">
        <v>329</v>
      </c>
      <c r="AAP22" s="35" t="s">
        <v>329</v>
      </c>
      <c r="AAQ22" s="35" t="s">
        <v>329</v>
      </c>
      <c r="AAR22" s="35" t="s">
        <v>329</v>
      </c>
      <c r="AAS22" s="35" t="s">
        <v>329</v>
      </c>
      <c r="AAT22" s="35" t="s">
        <v>329</v>
      </c>
      <c r="AAU22" s="35" t="s">
        <v>329</v>
      </c>
      <c r="AAV22" s="35" t="s">
        <v>329</v>
      </c>
      <c r="AAW22" s="35" t="s">
        <v>329</v>
      </c>
      <c r="AAX22" s="35" t="s">
        <v>329</v>
      </c>
      <c r="AAY22" s="35" t="s">
        <v>329</v>
      </c>
      <c r="AAZ22" s="35" t="s">
        <v>329</v>
      </c>
      <c r="ABA22" s="35" t="s">
        <v>329</v>
      </c>
      <c r="ABB22" s="35" t="s">
        <v>329</v>
      </c>
      <c r="ABC22" s="35" t="s">
        <v>329</v>
      </c>
      <c r="ABD22" s="35" t="s">
        <v>329</v>
      </c>
      <c r="ABE22" s="35" t="s">
        <v>329</v>
      </c>
      <c r="ABF22" s="35" t="s">
        <v>329</v>
      </c>
      <c r="ABG22" s="35" t="s">
        <v>329</v>
      </c>
      <c r="ABH22" s="35" t="s">
        <v>329</v>
      </c>
      <c r="ABI22" s="35" t="s">
        <v>329</v>
      </c>
      <c r="ABJ22" s="35" t="s">
        <v>329</v>
      </c>
      <c r="ABK22" s="35" t="s">
        <v>329</v>
      </c>
      <c r="ABL22" s="35" t="s">
        <v>329</v>
      </c>
      <c r="ABM22" s="35" t="s">
        <v>329</v>
      </c>
      <c r="ABN22" s="35" t="s">
        <v>329</v>
      </c>
      <c r="ABO22" s="35" t="s">
        <v>329</v>
      </c>
      <c r="ABP22" s="35" t="s">
        <v>329</v>
      </c>
      <c r="ABQ22" s="35" t="s">
        <v>329</v>
      </c>
      <c r="ABR22" s="35" t="s">
        <v>329</v>
      </c>
      <c r="ABS22" s="35" t="s">
        <v>329</v>
      </c>
      <c r="ABT22" s="35" t="s">
        <v>329</v>
      </c>
      <c r="ABU22" s="35" t="s">
        <v>329</v>
      </c>
      <c r="ABV22" s="35" t="s">
        <v>329</v>
      </c>
      <c r="ABW22" s="35" t="s">
        <v>329</v>
      </c>
      <c r="ABX22" s="35" t="s">
        <v>329</v>
      </c>
      <c r="ABY22" s="35" t="s">
        <v>329</v>
      </c>
      <c r="ABZ22" s="35" t="s">
        <v>329</v>
      </c>
      <c r="ACA22" s="35" t="s">
        <v>329</v>
      </c>
      <c r="ACB22" s="35" t="s">
        <v>329</v>
      </c>
      <c r="ACC22" s="35" t="s">
        <v>329</v>
      </c>
      <c r="ACD22" s="35" t="s">
        <v>329</v>
      </c>
      <c r="ACE22" s="35" t="s">
        <v>329</v>
      </c>
      <c r="ACF22" s="35" t="s">
        <v>329</v>
      </c>
      <c r="ACG22" s="35" t="s">
        <v>329</v>
      </c>
      <c r="ACH22" s="35" t="s">
        <v>329</v>
      </c>
      <c r="ACI22" s="35" t="s">
        <v>329</v>
      </c>
      <c r="ACJ22" s="35" t="s">
        <v>329</v>
      </c>
      <c r="ACK22" s="35" t="s">
        <v>329</v>
      </c>
      <c r="ACL22" s="35" t="s">
        <v>329</v>
      </c>
      <c r="ACM22" s="35" t="s">
        <v>329</v>
      </c>
      <c r="ACN22" s="35" t="s">
        <v>329</v>
      </c>
      <c r="ACO22" s="35" t="s">
        <v>329</v>
      </c>
      <c r="ACP22" s="35" t="s">
        <v>329</v>
      </c>
      <c r="ACQ22" s="35" t="s">
        <v>329</v>
      </c>
      <c r="ACR22" s="35" t="s">
        <v>329</v>
      </c>
      <c r="ACS22" s="35" t="s">
        <v>329</v>
      </c>
      <c r="ACT22" s="35" t="s">
        <v>329</v>
      </c>
      <c r="ACU22" s="35" t="s">
        <v>329</v>
      </c>
      <c r="ACV22" s="35" t="s">
        <v>329</v>
      </c>
      <c r="ACW22" s="35" t="s">
        <v>329</v>
      </c>
      <c r="ACX22" s="35" t="s">
        <v>329</v>
      </c>
      <c r="ACY22" s="35" t="s">
        <v>329</v>
      </c>
      <c r="ACZ22" s="35" t="s">
        <v>329</v>
      </c>
      <c r="ADA22" s="35" t="s">
        <v>329</v>
      </c>
      <c r="ADB22" s="35" t="s">
        <v>329</v>
      </c>
      <c r="ADC22" s="35" t="s">
        <v>329</v>
      </c>
      <c r="ADD22" s="35" t="s">
        <v>329</v>
      </c>
      <c r="ADE22" s="35" t="s">
        <v>329</v>
      </c>
      <c r="ADF22" s="35" t="s">
        <v>329</v>
      </c>
      <c r="ADG22" s="35" t="s">
        <v>329</v>
      </c>
      <c r="ADH22" s="35" t="s">
        <v>329</v>
      </c>
      <c r="ADI22" s="35" t="s">
        <v>329</v>
      </c>
      <c r="ADJ22" s="35" t="s">
        <v>329</v>
      </c>
      <c r="ADK22" s="35" t="s">
        <v>329</v>
      </c>
      <c r="ADL22" s="35" t="s">
        <v>329</v>
      </c>
      <c r="ADM22" s="35" t="s">
        <v>329</v>
      </c>
      <c r="ADN22" s="35" t="s">
        <v>329</v>
      </c>
      <c r="ADO22" s="35" t="s">
        <v>329</v>
      </c>
      <c r="ADP22" s="35" t="s">
        <v>329</v>
      </c>
      <c r="ADQ22" s="35" t="s">
        <v>329</v>
      </c>
      <c r="ADR22" s="35" t="s">
        <v>329</v>
      </c>
      <c r="ADS22" s="35" t="s">
        <v>329</v>
      </c>
      <c r="ADT22" s="35" t="s">
        <v>329</v>
      </c>
      <c r="ADU22" s="35" t="s">
        <v>329</v>
      </c>
      <c r="ADV22" s="35" t="s">
        <v>329</v>
      </c>
      <c r="ADW22" s="35" t="s">
        <v>329</v>
      </c>
      <c r="ADX22" s="35" t="s">
        <v>329</v>
      </c>
      <c r="ADY22" s="35" t="s">
        <v>329</v>
      </c>
      <c r="ADZ22" s="35" t="s">
        <v>329</v>
      </c>
      <c r="AEA22" s="35" t="s">
        <v>329</v>
      </c>
      <c r="AEB22" s="35" t="s">
        <v>329</v>
      </c>
      <c r="AEC22" s="35" t="s">
        <v>329</v>
      </c>
      <c r="AED22" s="35" t="s">
        <v>329</v>
      </c>
      <c r="AEE22" s="35" t="s">
        <v>329</v>
      </c>
      <c r="AEF22" s="35" t="s">
        <v>329</v>
      </c>
      <c r="AEG22" s="35" t="s">
        <v>329</v>
      </c>
      <c r="AEH22" s="35" t="s">
        <v>329</v>
      </c>
      <c r="AEI22" s="35" t="s">
        <v>329</v>
      </c>
      <c r="AEJ22" s="35" t="s">
        <v>329</v>
      </c>
      <c r="AEK22" s="35" t="s">
        <v>329</v>
      </c>
      <c r="AEL22" s="35" t="s">
        <v>329</v>
      </c>
      <c r="AEM22" s="35" t="s">
        <v>329</v>
      </c>
      <c r="AEN22" s="35" t="s">
        <v>329</v>
      </c>
      <c r="AEO22" s="35" t="s">
        <v>329</v>
      </c>
      <c r="AEP22" s="35" t="s">
        <v>329</v>
      </c>
      <c r="AEQ22" s="35" t="s">
        <v>329</v>
      </c>
      <c r="AER22" s="35" t="s">
        <v>329</v>
      </c>
      <c r="AES22" s="35" t="s">
        <v>329</v>
      </c>
      <c r="AET22" s="35" t="s">
        <v>329</v>
      </c>
      <c r="AEU22" s="35" t="s">
        <v>329</v>
      </c>
      <c r="AEV22" s="35" t="s">
        <v>329</v>
      </c>
      <c r="AEW22" s="35" t="s">
        <v>329</v>
      </c>
      <c r="AEX22" s="35" t="s">
        <v>329</v>
      </c>
      <c r="AEY22" s="35" t="s">
        <v>329</v>
      </c>
      <c r="AEZ22" s="35" t="s">
        <v>329</v>
      </c>
      <c r="AFA22" s="35" t="s">
        <v>329</v>
      </c>
      <c r="AFB22" s="35" t="s">
        <v>329</v>
      </c>
      <c r="AFC22" s="35" t="s">
        <v>329</v>
      </c>
      <c r="AFD22" s="35" t="s">
        <v>329</v>
      </c>
      <c r="AFE22" s="35" t="s">
        <v>329</v>
      </c>
      <c r="AFF22" s="35" t="s">
        <v>329</v>
      </c>
      <c r="AFG22" s="35" t="s">
        <v>329</v>
      </c>
      <c r="AFH22" s="35" t="s">
        <v>329</v>
      </c>
      <c r="AFI22" s="35" t="s">
        <v>329</v>
      </c>
      <c r="AFJ22" s="35" t="s">
        <v>329</v>
      </c>
      <c r="AFK22" s="35" t="s">
        <v>329</v>
      </c>
      <c r="AFL22" s="35" t="s">
        <v>329</v>
      </c>
      <c r="AFM22" s="35" t="s">
        <v>329</v>
      </c>
      <c r="AFN22" s="35" t="s">
        <v>329</v>
      </c>
      <c r="AFO22" s="35" t="s">
        <v>329</v>
      </c>
      <c r="AFP22" s="35" t="s">
        <v>329</v>
      </c>
      <c r="AFQ22" s="35" t="s">
        <v>329</v>
      </c>
      <c r="AFR22" s="35" t="s">
        <v>329</v>
      </c>
      <c r="AFS22" s="35" t="s">
        <v>329</v>
      </c>
      <c r="AFT22" s="35" t="s">
        <v>329</v>
      </c>
      <c r="AFU22" s="35" t="s">
        <v>329</v>
      </c>
      <c r="AFV22" s="35" t="s">
        <v>329</v>
      </c>
      <c r="AFW22" s="35" t="s">
        <v>329</v>
      </c>
      <c r="AFX22" s="35" t="s">
        <v>329</v>
      </c>
      <c r="AFY22" s="35" t="s">
        <v>329</v>
      </c>
      <c r="AFZ22" s="35" t="s">
        <v>329</v>
      </c>
      <c r="AGA22" s="35" t="s">
        <v>329</v>
      </c>
      <c r="AGB22" s="35" t="s">
        <v>329</v>
      </c>
      <c r="AGC22" s="35" t="s">
        <v>329</v>
      </c>
      <c r="AGD22" s="35" t="s">
        <v>329</v>
      </c>
      <c r="AGE22" s="35" t="s">
        <v>329</v>
      </c>
      <c r="AGF22" s="35" t="s">
        <v>329</v>
      </c>
      <c r="AGG22" s="35" t="s">
        <v>329</v>
      </c>
      <c r="AGH22" s="35" t="s">
        <v>329</v>
      </c>
      <c r="AGI22" s="35" t="s">
        <v>329</v>
      </c>
      <c r="AGJ22" s="35" t="s">
        <v>329</v>
      </c>
      <c r="AGK22" s="35" t="s">
        <v>329</v>
      </c>
      <c r="AGL22" s="35" t="s">
        <v>329</v>
      </c>
      <c r="AGM22" s="35" t="s">
        <v>329</v>
      </c>
      <c r="AGN22" s="35" t="s">
        <v>329</v>
      </c>
      <c r="AGO22" s="35" t="s">
        <v>329</v>
      </c>
      <c r="AGP22" s="35" t="s">
        <v>329</v>
      </c>
      <c r="AGQ22" s="35" t="s">
        <v>329</v>
      </c>
      <c r="AGR22" s="35" t="s">
        <v>329</v>
      </c>
      <c r="AGS22" s="35" t="s">
        <v>329</v>
      </c>
      <c r="AGT22" s="35" t="s">
        <v>329</v>
      </c>
      <c r="AGU22" s="35" t="s">
        <v>329</v>
      </c>
      <c r="AGV22" s="35" t="s">
        <v>329</v>
      </c>
      <c r="AGW22" s="35" t="s">
        <v>329</v>
      </c>
      <c r="AGX22" s="35" t="s">
        <v>329</v>
      </c>
      <c r="AGY22" s="35" t="s">
        <v>329</v>
      </c>
      <c r="AGZ22" s="35" t="s">
        <v>329</v>
      </c>
      <c r="AHA22" s="35" t="s">
        <v>329</v>
      </c>
      <c r="AHB22" s="35" t="s">
        <v>329</v>
      </c>
      <c r="AHC22" s="35" t="s">
        <v>329</v>
      </c>
      <c r="AHD22" s="35" t="s">
        <v>329</v>
      </c>
      <c r="AHE22" s="35" t="s">
        <v>329</v>
      </c>
      <c r="AHF22" s="35" t="s">
        <v>329</v>
      </c>
      <c r="AHG22" s="35" t="s">
        <v>329</v>
      </c>
      <c r="AHH22" s="35" t="s">
        <v>329</v>
      </c>
      <c r="AHI22" s="35" t="s">
        <v>329</v>
      </c>
      <c r="AHJ22" s="35" t="s">
        <v>329</v>
      </c>
      <c r="AHK22" s="35" t="s">
        <v>329</v>
      </c>
      <c r="AHL22" s="35" t="s">
        <v>329</v>
      </c>
      <c r="AHM22" s="35" t="s">
        <v>329</v>
      </c>
      <c r="AHN22" s="35" t="s">
        <v>329</v>
      </c>
      <c r="AHO22" s="35" t="s">
        <v>329</v>
      </c>
      <c r="AHP22" s="35" t="s">
        <v>329</v>
      </c>
      <c r="AHQ22" s="35" t="s">
        <v>329</v>
      </c>
      <c r="AHR22" s="35" t="s">
        <v>329</v>
      </c>
      <c r="AHS22" s="35" t="s">
        <v>329</v>
      </c>
      <c r="AHT22" s="35" t="s">
        <v>329</v>
      </c>
      <c r="AHU22" s="35" t="s">
        <v>329</v>
      </c>
      <c r="AHV22" s="35" t="s">
        <v>329</v>
      </c>
      <c r="AHW22" s="35" t="s">
        <v>329</v>
      </c>
      <c r="AHX22" s="35" t="s">
        <v>329</v>
      </c>
      <c r="AHY22" s="35" t="s">
        <v>329</v>
      </c>
      <c r="AHZ22" s="35" t="s">
        <v>329</v>
      </c>
      <c r="AIA22" s="35" t="s">
        <v>329</v>
      </c>
      <c r="AIB22" s="35" t="s">
        <v>329</v>
      </c>
      <c r="AIC22" s="35" t="s">
        <v>329</v>
      </c>
      <c r="AID22" s="35" t="s">
        <v>329</v>
      </c>
      <c r="AIE22" s="35" t="s">
        <v>329</v>
      </c>
      <c r="AIF22" s="35" t="s">
        <v>329</v>
      </c>
      <c r="AIG22" s="35" t="s">
        <v>329</v>
      </c>
      <c r="AIH22" s="35" t="s">
        <v>329</v>
      </c>
      <c r="AII22" s="35" t="s">
        <v>329</v>
      </c>
      <c r="AIJ22" s="35" t="s">
        <v>329</v>
      </c>
      <c r="AIK22" s="35" t="s">
        <v>329</v>
      </c>
      <c r="AIL22" s="35" t="s">
        <v>329</v>
      </c>
      <c r="AIM22" s="35" t="s">
        <v>329</v>
      </c>
      <c r="AIN22" s="35" t="s">
        <v>329</v>
      </c>
      <c r="AIO22" s="35" t="s">
        <v>329</v>
      </c>
      <c r="AIP22" s="35" t="s">
        <v>329</v>
      </c>
      <c r="AIQ22" s="35" t="s">
        <v>329</v>
      </c>
      <c r="AIR22" s="35" t="s">
        <v>329</v>
      </c>
      <c r="AIS22" s="35" t="s">
        <v>329</v>
      </c>
      <c r="AIT22" s="35" t="s">
        <v>329</v>
      </c>
      <c r="AIU22" s="35" t="s">
        <v>329</v>
      </c>
      <c r="AIV22" s="35" t="s">
        <v>329</v>
      </c>
      <c r="AIW22" s="35" t="s">
        <v>329</v>
      </c>
      <c r="AIX22" s="35" t="s">
        <v>329</v>
      </c>
      <c r="AIY22" s="35" t="s">
        <v>329</v>
      </c>
      <c r="AIZ22" s="35" t="s">
        <v>329</v>
      </c>
      <c r="AJA22" s="35" t="s">
        <v>329</v>
      </c>
      <c r="AJB22" s="35" t="s">
        <v>329</v>
      </c>
      <c r="AJC22" s="35" t="s">
        <v>329</v>
      </c>
      <c r="AJD22" s="35" t="s">
        <v>329</v>
      </c>
      <c r="AJE22" s="35" t="s">
        <v>329</v>
      </c>
      <c r="AJF22" s="35" t="s">
        <v>329</v>
      </c>
      <c r="AJG22" s="35" t="s">
        <v>329</v>
      </c>
      <c r="AJH22" s="35" t="s">
        <v>329</v>
      </c>
      <c r="AJI22" s="35" t="s">
        <v>329</v>
      </c>
      <c r="AJJ22" s="35" t="s">
        <v>329</v>
      </c>
      <c r="AJK22" s="35" t="s">
        <v>329</v>
      </c>
      <c r="AJL22" s="35" t="s">
        <v>329</v>
      </c>
      <c r="AJM22" s="35" t="s">
        <v>329</v>
      </c>
      <c r="AJN22" s="35" t="s">
        <v>329</v>
      </c>
      <c r="AJO22" s="35" t="s">
        <v>329</v>
      </c>
      <c r="AJP22" s="35" t="s">
        <v>329</v>
      </c>
      <c r="AJQ22" s="35" t="s">
        <v>329</v>
      </c>
      <c r="AJR22" s="35" t="s">
        <v>329</v>
      </c>
      <c r="AJS22" s="35" t="s">
        <v>329</v>
      </c>
      <c r="AJT22" s="35" t="s">
        <v>329</v>
      </c>
      <c r="AJU22" s="35" t="s">
        <v>329</v>
      </c>
      <c r="AJV22" s="35" t="s">
        <v>329</v>
      </c>
      <c r="AJW22" s="35" t="s">
        <v>329</v>
      </c>
      <c r="AJX22" s="35" t="s">
        <v>329</v>
      </c>
      <c r="AJY22" s="35" t="s">
        <v>329</v>
      </c>
      <c r="AJZ22" s="35" t="s">
        <v>329</v>
      </c>
      <c r="AKA22" s="35" t="s">
        <v>329</v>
      </c>
      <c r="AKB22" s="35" t="s">
        <v>329</v>
      </c>
      <c r="AKC22" s="35" t="s">
        <v>329</v>
      </c>
      <c r="AKD22" s="35" t="s">
        <v>329</v>
      </c>
      <c r="AKE22" s="35" t="s">
        <v>329</v>
      </c>
      <c r="AKF22" s="35" t="s">
        <v>329</v>
      </c>
      <c r="AKG22" s="35" t="s">
        <v>329</v>
      </c>
      <c r="AKH22" s="35" t="s">
        <v>329</v>
      </c>
      <c r="AKI22" s="35" t="s">
        <v>329</v>
      </c>
      <c r="AKJ22" s="35" t="s">
        <v>329</v>
      </c>
      <c r="AKK22" s="35" t="s">
        <v>329</v>
      </c>
      <c r="AKL22" s="35" t="s">
        <v>329</v>
      </c>
      <c r="AKM22" s="35" t="s">
        <v>329</v>
      </c>
      <c r="AKN22" s="35" t="s">
        <v>329</v>
      </c>
      <c r="AKO22" s="35" t="s">
        <v>329</v>
      </c>
      <c r="AKP22" s="35" t="s">
        <v>329</v>
      </c>
      <c r="AKQ22" s="35" t="s">
        <v>329</v>
      </c>
      <c r="AKR22" s="35" t="s">
        <v>329</v>
      </c>
      <c r="AKS22" s="35" t="s">
        <v>329</v>
      </c>
      <c r="AKT22" s="35" t="s">
        <v>329</v>
      </c>
      <c r="AKU22" s="35" t="s">
        <v>329</v>
      </c>
      <c r="AKV22" s="35" t="s">
        <v>329</v>
      </c>
      <c r="AKW22" s="35" t="s">
        <v>329</v>
      </c>
      <c r="AKX22" s="35" t="s">
        <v>329</v>
      </c>
      <c r="AKY22" s="35" t="s">
        <v>329</v>
      </c>
      <c r="AKZ22" s="35" t="s">
        <v>329</v>
      </c>
      <c r="ALA22" s="35" t="s">
        <v>329</v>
      </c>
      <c r="ALB22" s="35" t="s">
        <v>329</v>
      </c>
      <c r="ALC22" s="35" t="s">
        <v>329</v>
      </c>
      <c r="ALD22" s="35" t="s">
        <v>329</v>
      </c>
      <c r="ALE22" s="35" t="s">
        <v>329</v>
      </c>
      <c r="ALF22" s="35" t="s">
        <v>329</v>
      </c>
      <c r="ALG22" s="35" t="s">
        <v>329</v>
      </c>
      <c r="ALH22" s="35" t="s">
        <v>329</v>
      </c>
      <c r="ALI22" s="35" t="s">
        <v>329</v>
      </c>
      <c r="ALJ22" s="35" t="s">
        <v>329</v>
      </c>
      <c r="ALK22" s="35" t="s">
        <v>329</v>
      </c>
      <c r="ALL22" s="35" t="s">
        <v>329</v>
      </c>
      <c r="ALM22" s="35" t="s">
        <v>329</v>
      </c>
      <c r="ALN22" s="35" t="s">
        <v>329</v>
      </c>
      <c r="ALO22" s="35" t="s">
        <v>329</v>
      </c>
      <c r="ALP22" s="35" t="s">
        <v>329</v>
      </c>
      <c r="ALQ22" s="35" t="s">
        <v>329</v>
      </c>
      <c r="ALR22" s="35" t="s">
        <v>329</v>
      </c>
      <c r="ALS22" s="35" t="s">
        <v>329</v>
      </c>
      <c r="ALT22" s="35" t="s">
        <v>329</v>
      </c>
      <c r="ALU22" s="35" t="s">
        <v>329</v>
      </c>
      <c r="ALV22" s="35" t="s">
        <v>329</v>
      </c>
      <c r="ALW22" s="35" t="s">
        <v>329</v>
      </c>
      <c r="ALX22" s="35" t="s">
        <v>329</v>
      </c>
      <c r="ALY22" s="35" t="s">
        <v>329</v>
      </c>
      <c r="ALZ22" s="35" t="s">
        <v>329</v>
      </c>
      <c r="AMA22" s="35" t="s">
        <v>329</v>
      </c>
      <c r="AMB22" s="35" t="s">
        <v>329</v>
      </c>
      <c r="AMC22" s="35" t="s">
        <v>329</v>
      </c>
      <c r="AMD22" s="35" t="s">
        <v>329</v>
      </c>
      <c r="AME22" s="35" t="s">
        <v>329</v>
      </c>
      <c r="AMF22" s="35" t="s">
        <v>329</v>
      </c>
      <c r="AMG22" s="35" t="s">
        <v>329</v>
      </c>
      <c r="AMH22" s="35" t="s">
        <v>329</v>
      </c>
      <c r="AMI22" s="35" t="s">
        <v>329</v>
      </c>
      <c r="AMJ22" s="35" t="s">
        <v>329</v>
      </c>
      <c r="AMK22" s="35" t="s">
        <v>329</v>
      </c>
      <c r="AML22" s="35" t="s">
        <v>329</v>
      </c>
      <c r="AMM22" s="35" t="s">
        <v>329</v>
      </c>
      <c r="AMN22" s="35" t="s">
        <v>329</v>
      </c>
      <c r="AMO22" s="35" t="s">
        <v>329</v>
      </c>
      <c r="AMP22" s="35" t="s">
        <v>329</v>
      </c>
      <c r="AMQ22" s="35" t="s">
        <v>329</v>
      </c>
      <c r="AMR22" s="35" t="s">
        <v>329</v>
      </c>
      <c r="AMS22" s="35" t="s">
        <v>329</v>
      </c>
      <c r="AMT22" s="35" t="s">
        <v>329</v>
      </c>
      <c r="AMU22" s="35" t="s">
        <v>329</v>
      </c>
      <c r="AMV22" s="35" t="s">
        <v>329</v>
      </c>
      <c r="AMW22" s="35" t="s">
        <v>329</v>
      </c>
      <c r="AMX22" s="35" t="s">
        <v>329</v>
      </c>
      <c r="AMY22" s="35" t="s">
        <v>329</v>
      </c>
      <c r="AMZ22" s="35" t="s">
        <v>329</v>
      </c>
      <c r="ANA22" s="35" t="s">
        <v>329</v>
      </c>
      <c r="ANB22" s="35" t="s">
        <v>329</v>
      </c>
      <c r="ANC22" s="35" t="s">
        <v>329</v>
      </c>
      <c r="AND22" s="35" t="s">
        <v>329</v>
      </c>
      <c r="ANE22" s="35" t="s">
        <v>329</v>
      </c>
      <c r="ANF22" s="35" t="s">
        <v>329</v>
      </c>
      <c r="ANG22" s="35" t="s">
        <v>329</v>
      </c>
      <c r="ANH22" s="35" t="s">
        <v>329</v>
      </c>
      <c r="ANI22" s="35" t="s">
        <v>329</v>
      </c>
      <c r="ANJ22" s="35" t="s">
        <v>329</v>
      </c>
      <c r="ANK22" s="35" t="s">
        <v>329</v>
      </c>
      <c r="ANL22" s="35" t="s">
        <v>329</v>
      </c>
      <c r="ANM22" s="35" t="s">
        <v>329</v>
      </c>
      <c r="ANN22" s="35" t="s">
        <v>329</v>
      </c>
      <c r="ANO22" s="35" t="s">
        <v>329</v>
      </c>
      <c r="ANP22" s="35" t="s">
        <v>329</v>
      </c>
      <c r="ANQ22" s="35" t="s">
        <v>329</v>
      </c>
      <c r="ANR22" s="35" t="s">
        <v>329</v>
      </c>
      <c r="ANS22" s="35" t="s">
        <v>329</v>
      </c>
      <c r="ANT22" s="35" t="s">
        <v>329</v>
      </c>
      <c r="ANU22" s="35" t="s">
        <v>329</v>
      </c>
      <c r="ANV22" s="35" t="s">
        <v>329</v>
      </c>
      <c r="ANW22" s="35" t="s">
        <v>329</v>
      </c>
      <c r="ANX22" s="35" t="s">
        <v>329</v>
      </c>
      <c r="ANY22" s="35" t="s">
        <v>329</v>
      </c>
      <c r="ANZ22" s="35" t="s">
        <v>329</v>
      </c>
      <c r="AOA22" s="35" t="s">
        <v>329</v>
      </c>
      <c r="AOB22" s="35" t="s">
        <v>329</v>
      </c>
      <c r="AOC22" s="35" t="s">
        <v>329</v>
      </c>
      <c r="AOD22" s="35" t="s">
        <v>329</v>
      </c>
      <c r="AOE22" s="35" t="s">
        <v>329</v>
      </c>
      <c r="AOF22" s="35" t="s">
        <v>329</v>
      </c>
      <c r="AOG22" s="35" t="s">
        <v>329</v>
      </c>
      <c r="AOH22" s="35" t="s">
        <v>329</v>
      </c>
      <c r="AOI22" s="35" t="s">
        <v>329</v>
      </c>
      <c r="AOJ22" s="35" t="s">
        <v>329</v>
      </c>
      <c r="AOK22" s="35" t="s">
        <v>329</v>
      </c>
      <c r="AOL22" s="35" t="s">
        <v>329</v>
      </c>
      <c r="AOM22" s="35" t="s">
        <v>329</v>
      </c>
      <c r="AON22" s="35" t="s">
        <v>329</v>
      </c>
      <c r="AOO22" s="35" t="s">
        <v>329</v>
      </c>
      <c r="AOP22" s="35" t="s">
        <v>329</v>
      </c>
      <c r="AOQ22" s="35" t="s">
        <v>329</v>
      </c>
      <c r="AOR22" s="35" t="s">
        <v>329</v>
      </c>
      <c r="AOS22" s="35" t="s">
        <v>329</v>
      </c>
      <c r="AOT22" s="35" t="s">
        <v>329</v>
      </c>
      <c r="AOU22" s="35" t="s">
        <v>329</v>
      </c>
      <c r="AOV22" s="35" t="s">
        <v>329</v>
      </c>
      <c r="AOW22" s="35" t="s">
        <v>329</v>
      </c>
      <c r="AOX22" s="35" t="s">
        <v>329</v>
      </c>
      <c r="AOY22" s="35" t="s">
        <v>329</v>
      </c>
      <c r="AOZ22" s="35" t="s">
        <v>329</v>
      </c>
      <c r="APA22" s="35" t="s">
        <v>329</v>
      </c>
      <c r="APB22" s="35" t="s">
        <v>329</v>
      </c>
      <c r="APC22" s="35" t="s">
        <v>329</v>
      </c>
      <c r="APD22" s="35" t="s">
        <v>329</v>
      </c>
      <c r="APE22" s="35" t="s">
        <v>329</v>
      </c>
      <c r="APF22" s="35" t="s">
        <v>329</v>
      </c>
      <c r="APG22" s="35" t="s">
        <v>329</v>
      </c>
      <c r="APH22" s="35" t="s">
        <v>329</v>
      </c>
      <c r="API22" s="35" t="s">
        <v>329</v>
      </c>
      <c r="APJ22" s="35" t="s">
        <v>329</v>
      </c>
      <c r="APK22" s="35" t="s">
        <v>329</v>
      </c>
      <c r="APL22" s="35" t="s">
        <v>329</v>
      </c>
      <c r="APM22" s="35" t="s">
        <v>329</v>
      </c>
      <c r="APN22" s="35" t="s">
        <v>329</v>
      </c>
      <c r="APO22" s="35" t="s">
        <v>329</v>
      </c>
      <c r="APP22" s="35" t="s">
        <v>329</v>
      </c>
      <c r="APQ22" s="35" t="s">
        <v>329</v>
      </c>
      <c r="APR22" s="35" t="s">
        <v>329</v>
      </c>
      <c r="APS22" s="35" t="s">
        <v>329</v>
      </c>
      <c r="APT22" s="35" t="s">
        <v>329</v>
      </c>
      <c r="APU22" s="35" t="s">
        <v>329</v>
      </c>
      <c r="APV22" s="35" t="s">
        <v>329</v>
      </c>
      <c r="APW22" s="35" t="s">
        <v>329</v>
      </c>
      <c r="APX22" s="35" t="s">
        <v>329</v>
      </c>
      <c r="APY22" s="35" t="s">
        <v>329</v>
      </c>
      <c r="APZ22" s="35" t="s">
        <v>329</v>
      </c>
      <c r="AQA22" s="35" t="s">
        <v>329</v>
      </c>
      <c r="AQB22" s="35" t="s">
        <v>329</v>
      </c>
      <c r="AQC22" s="35" t="s">
        <v>329</v>
      </c>
      <c r="AQD22" s="35" t="s">
        <v>329</v>
      </c>
      <c r="AQE22" s="35" t="s">
        <v>329</v>
      </c>
      <c r="AQF22" s="35" t="s">
        <v>329</v>
      </c>
      <c r="AQG22" s="35" t="s">
        <v>329</v>
      </c>
      <c r="AQH22" s="35" t="s">
        <v>329</v>
      </c>
      <c r="AQI22" s="35" t="s">
        <v>329</v>
      </c>
      <c r="AQJ22" s="35" t="s">
        <v>329</v>
      </c>
      <c r="AQK22" s="35" t="s">
        <v>329</v>
      </c>
      <c r="AQL22" s="35" t="s">
        <v>329</v>
      </c>
      <c r="AQM22" s="35" t="s">
        <v>329</v>
      </c>
      <c r="AQN22" s="35" t="s">
        <v>329</v>
      </c>
      <c r="AQO22" s="35" t="s">
        <v>329</v>
      </c>
      <c r="AQP22" s="35" t="s">
        <v>329</v>
      </c>
      <c r="AQQ22" s="35" t="s">
        <v>329</v>
      </c>
      <c r="AQR22" s="35" t="s">
        <v>329</v>
      </c>
      <c r="AQS22" s="35" t="s">
        <v>329</v>
      </c>
      <c r="AQT22" s="35" t="s">
        <v>329</v>
      </c>
      <c r="AQU22" s="35" t="s">
        <v>329</v>
      </c>
      <c r="AQV22" s="35" t="s">
        <v>329</v>
      </c>
      <c r="AQW22" s="35" t="s">
        <v>329</v>
      </c>
      <c r="AQX22" s="35" t="s">
        <v>329</v>
      </c>
      <c r="AQY22" s="35" t="s">
        <v>329</v>
      </c>
      <c r="AQZ22" s="35" t="s">
        <v>329</v>
      </c>
      <c r="ARA22" s="35" t="s">
        <v>329</v>
      </c>
      <c r="ARB22" s="35" t="s">
        <v>329</v>
      </c>
      <c r="ARC22" s="35" t="s">
        <v>329</v>
      </c>
      <c r="ARD22" s="35" t="s">
        <v>329</v>
      </c>
      <c r="ARE22" s="35" t="s">
        <v>329</v>
      </c>
      <c r="ARF22" s="35" t="s">
        <v>329</v>
      </c>
      <c r="ARG22" s="35" t="s">
        <v>329</v>
      </c>
      <c r="ARH22" s="35" t="s">
        <v>329</v>
      </c>
      <c r="ARI22" s="35" t="s">
        <v>329</v>
      </c>
      <c r="ARJ22" s="35" t="s">
        <v>329</v>
      </c>
      <c r="ARK22" s="35" t="s">
        <v>329</v>
      </c>
      <c r="ARL22" s="35" t="s">
        <v>329</v>
      </c>
      <c r="ARM22" s="35" t="s">
        <v>329</v>
      </c>
      <c r="ARN22" s="35" t="s">
        <v>329</v>
      </c>
      <c r="ARO22" s="35" t="s">
        <v>329</v>
      </c>
      <c r="ARP22" s="35" t="s">
        <v>329</v>
      </c>
      <c r="ARQ22" s="35" t="s">
        <v>329</v>
      </c>
      <c r="ARR22" s="35" t="s">
        <v>329</v>
      </c>
      <c r="ARS22" s="35" t="s">
        <v>329</v>
      </c>
      <c r="ART22" s="35" t="s">
        <v>329</v>
      </c>
      <c r="ARU22" s="35" t="s">
        <v>329</v>
      </c>
      <c r="ARV22" s="35" t="s">
        <v>329</v>
      </c>
      <c r="ARW22" s="35" t="s">
        <v>329</v>
      </c>
      <c r="ARX22" s="35" t="s">
        <v>329</v>
      </c>
      <c r="ARY22" s="35" t="s">
        <v>329</v>
      </c>
      <c r="ARZ22" s="35" t="s">
        <v>329</v>
      </c>
      <c r="ASA22" s="35" t="s">
        <v>329</v>
      </c>
      <c r="ASB22" s="35" t="s">
        <v>329</v>
      </c>
      <c r="ASC22" s="35" t="s">
        <v>329</v>
      </c>
      <c r="ASD22" s="35" t="s">
        <v>329</v>
      </c>
      <c r="ASE22" s="35" t="s">
        <v>329</v>
      </c>
      <c r="ASF22" s="35" t="s">
        <v>329</v>
      </c>
      <c r="ASG22" s="35" t="s">
        <v>329</v>
      </c>
      <c r="ASH22" s="35" t="s">
        <v>329</v>
      </c>
      <c r="ASI22" s="35" t="s">
        <v>329</v>
      </c>
      <c r="ASJ22" s="35" t="s">
        <v>329</v>
      </c>
      <c r="ASK22" s="35" t="s">
        <v>329</v>
      </c>
      <c r="ASL22" s="35" t="s">
        <v>329</v>
      </c>
      <c r="ASM22" s="35" t="s">
        <v>329</v>
      </c>
      <c r="ASN22" s="35" t="s">
        <v>329</v>
      </c>
      <c r="ASO22" s="35" t="s">
        <v>329</v>
      </c>
      <c r="ASP22" s="35" t="s">
        <v>329</v>
      </c>
      <c r="ASQ22" s="35" t="s">
        <v>329</v>
      </c>
      <c r="ASR22" s="35" t="s">
        <v>329</v>
      </c>
      <c r="ASS22" s="35" t="s">
        <v>329</v>
      </c>
      <c r="AST22" s="35" t="s">
        <v>329</v>
      </c>
      <c r="ASU22" s="35" t="s">
        <v>329</v>
      </c>
      <c r="ASV22" s="35" t="s">
        <v>329</v>
      </c>
      <c r="ASW22" s="35" t="s">
        <v>329</v>
      </c>
      <c r="ASX22" s="35" t="s">
        <v>329</v>
      </c>
      <c r="ASY22" s="35" t="s">
        <v>329</v>
      </c>
      <c r="ASZ22" s="35" t="s">
        <v>329</v>
      </c>
      <c r="ATA22" s="35" t="s">
        <v>329</v>
      </c>
      <c r="ATB22" s="35" t="s">
        <v>329</v>
      </c>
      <c r="ATC22" s="35" t="s">
        <v>329</v>
      </c>
      <c r="ATD22" s="35" t="s">
        <v>329</v>
      </c>
      <c r="ATE22" s="35" t="s">
        <v>329</v>
      </c>
      <c r="ATF22" s="35" t="s">
        <v>329</v>
      </c>
      <c r="ATG22" s="35" t="s">
        <v>329</v>
      </c>
      <c r="ATH22" s="35" t="s">
        <v>329</v>
      </c>
      <c r="ATI22" s="35" t="s">
        <v>329</v>
      </c>
      <c r="ATJ22" s="35" t="s">
        <v>329</v>
      </c>
      <c r="ATK22" s="35" t="s">
        <v>329</v>
      </c>
      <c r="ATL22" s="35" t="s">
        <v>329</v>
      </c>
      <c r="ATM22" s="35" t="s">
        <v>329</v>
      </c>
      <c r="ATN22" s="35" t="s">
        <v>329</v>
      </c>
      <c r="ATO22" s="35" t="s">
        <v>329</v>
      </c>
      <c r="ATP22" s="35" t="s">
        <v>329</v>
      </c>
      <c r="ATQ22" s="35" t="s">
        <v>329</v>
      </c>
      <c r="ATR22" s="35" t="s">
        <v>329</v>
      </c>
      <c r="ATS22" s="35" t="s">
        <v>329</v>
      </c>
      <c r="ATT22" s="35" t="s">
        <v>329</v>
      </c>
      <c r="ATU22" s="35" t="s">
        <v>329</v>
      </c>
      <c r="ATV22" s="35" t="s">
        <v>329</v>
      </c>
      <c r="ATW22" s="35" t="s">
        <v>329</v>
      </c>
      <c r="ATX22" s="35" t="s">
        <v>329</v>
      </c>
      <c r="ATY22" s="35" t="s">
        <v>329</v>
      </c>
      <c r="ATZ22" s="35" t="s">
        <v>329</v>
      </c>
      <c r="AUA22" s="35" t="s">
        <v>329</v>
      </c>
      <c r="AUB22" s="35" t="s">
        <v>329</v>
      </c>
      <c r="AUC22" s="35" t="s">
        <v>329</v>
      </c>
      <c r="AUD22" s="35" t="s">
        <v>329</v>
      </c>
      <c r="AUE22" s="35" t="s">
        <v>329</v>
      </c>
      <c r="AUF22" s="35" t="s">
        <v>329</v>
      </c>
      <c r="AUG22" s="35" t="s">
        <v>329</v>
      </c>
      <c r="AUH22" s="35" t="s">
        <v>329</v>
      </c>
      <c r="AUI22" s="35" t="s">
        <v>329</v>
      </c>
      <c r="AUJ22" s="35" t="s">
        <v>329</v>
      </c>
      <c r="AUK22" s="35" t="s">
        <v>329</v>
      </c>
      <c r="AUL22" s="35" t="s">
        <v>329</v>
      </c>
      <c r="AUM22" s="35" t="s">
        <v>329</v>
      </c>
      <c r="AUN22" s="35" t="s">
        <v>329</v>
      </c>
      <c r="AUO22" s="35" t="s">
        <v>329</v>
      </c>
      <c r="AUP22" s="35" t="s">
        <v>329</v>
      </c>
      <c r="AUQ22" s="35" t="s">
        <v>329</v>
      </c>
      <c r="AUR22" s="35" t="s">
        <v>329</v>
      </c>
      <c r="AUS22" s="35" t="s">
        <v>329</v>
      </c>
      <c r="AUT22" s="35" t="s">
        <v>329</v>
      </c>
      <c r="AUU22" s="35" t="s">
        <v>329</v>
      </c>
      <c r="AUV22" s="35" t="s">
        <v>329</v>
      </c>
      <c r="AUW22" s="35" t="s">
        <v>329</v>
      </c>
      <c r="AUX22" s="35" t="s">
        <v>329</v>
      </c>
      <c r="AUY22" s="35" t="s">
        <v>329</v>
      </c>
      <c r="AUZ22" s="35" t="s">
        <v>329</v>
      </c>
      <c r="AVA22" s="35" t="s">
        <v>329</v>
      </c>
      <c r="AVB22" s="35" t="s">
        <v>329</v>
      </c>
      <c r="AVC22" s="35" t="s">
        <v>329</v>
      </c>
      <c r="AVD22" s="35" t="s">
        <v>329</v>
      </c>
      <c r="AVE22" s="35" t="s">
        <v>329</v>
      </c>
      <c r="AVF22" s="35" t="s">
        <v>329</v>
      </c>
      <c r="AVG22" s="35" t="s">
        <v>329</v>
      </c>
      <c r="AVH22" s="35" t="s">
        <v>329</v>
      </c>
      <c r="AVI22" s="35" t="s">
        <v>329</v>
      </c>
      <c r="AVJ22" s="35" t="s">
        <v>329</v>
      </c>
      <c r="AVK22" s="35" t="s">
        <v>329</v>
      </c>
      <c r="AVL22" s="35" t="s">
        <v>329</v>
      </c>
      <c r="AVM22" s="35" t="s">
        <v>329</v>
      </c>
      <c r="AVN22" s="35" t="s">
        <v>329</v>
      </c>
      <c r="AVO22" s="35" t="s">
        <v>329</v>
      </c>
      <c r="AVP22" s="35" t="s">
        <v>329</v>
      </c>
      <c r="AVQ22" s="35" t="s">
        <v>329</v>
      </c>
      <c r="AVR22" s="35" t="s">
        <v>329</v>
      </c>
      <c r="AVS22" s="35" t="s">
        <v>329</v>
      </c>
      <c r="AVT22" s="35" t="s">
        <v>329</v>
      </c>
      <c r="AVU22" s="35" t="s">
        <v>329</v>
      </c>
      <c r="AVV22" s="35" t="s">
        <v>329</v>
      </c>
      <c r="AVW22" s="35" t="s">
        <v>329</v>
      </c>
      <c r="AVX22" s="35" t="s">
        <v>329</v>
      </c>
      <c r="AVY22" s="35" t="s">
        <v>329</v>
      </c>
      <c r="AVZ22" s="35" t="s">
        <v>329</v>
      </c>
      <c r="AWA22" s="35" t="s">
        <v>329</v>
      </c>
      <c r="AWB22" s="35" t="s">
        <v>329</v>
      </c>
      <c r="AWC22" s="35" t="s">
        <v>329</v>
      </c>
      <c r="AWD22" s="35" t="s">
        <v>329</v>
      </c>
      <c r="AWE22" s="35" t="s">
        <v>329</v>
      </c>
      <c r="AWF22" s="35" t="s">
        <v>329</v>
      </c>
      <c r="AWG22" s="35" t="s">
        <v>329</v>
      </c>
      <c r="AWH22" s="35" t="s">
        <v>329</v>
      </c>
      <c r="AWI22" s="35" t="s">
        <v>329</v>
      </c>
      <c r="AWJ22" s="35" t="s">
        <v>329</v>
      </c>
      <c r="AWK22" s="35" t="s">
        <v>329</v>
      </c>
      <c r="AWL22" s="35" t="s">
        <v>329</v>
      </c>
      <c r="AWM22" s="35" t="s">
        <v>329</v>
      </c>
      <c r="AWN22" s="35" t="s">
        <v>329</v>
      </c>
      <c r="AWO22" s="35" t="s">
        <v>329</v>
      </c>
      <c r="AWP22" s="35" t="s">
        <v>329</v>
      </c>
      <c r="AWQ22" s="35" t="s">
        <v>329</v>
      </c>
      <c r="AWR22" s="35" t="s">
        <v>329</v>
      </c>
      <c r="AWS22" s="35" t="s">
        <v>329</v>
      </c>
      <c r="AWT22" s="35" t="s">
        <v>329</v>
      </c>
      <c r="AWU22" s="35" t="s">
        <v>329</v>
      </c>
      <c r="AWV22" s="35" t="s">
        <v>329</v>
      </c>
      <c r="AWW22" s="35" t="s">
        <v>329</v>
      </c>
      <c r="AWX22" s="35" t="s">
        <v>329</v>
      </c>
      <c r="AWY22" s="35" t="s">
        <v>329</v>
      </c>
      <c r="AWZ22" s="35" t="s">
        <v>329</v>
      </c>
      <c r="AXA22" s="35" t="s">
        <v>329</v>
      </c>
      <c r="AXB22" s="35" t="s">
        <v>329</v>
      </c>
      <c r="AXC22" s="35" t="s">
        <v>329</v>
      </c>
      <c r="AXD22" s="35" t="s">
        <v>329</v>
      </c>
      <c r="AXE22" s="35" t="s">
        <v>329</v>
      </c>
      <c r="AXF22" s="35" t="s">
        <v>329</v>
      </c>
      <c r="AXG22" s="35" t="s">
        <v>329</v>
      </c>
      <c r="AXH22" s="35" t="s">
        <v>329</v>
      </c>
      <c r="AXI22" s="35" t="s">
        <v>329</v>
      </c>
      <c r="AXJ22" s="35" t="s">
        <v>329</v>
      </c>
      <c r="AXK22" s="35" t="s">
        <v>329</v>
      </c>
      <c r="AXL22" s="35" t="s">
        <v>329</v>
      </c>
      <c r="AXM22" s="35" t="s">
        <v>329</v>
      </c>
      <c r="AXN22" s="35" t="s">
        <v>329</v>
      </c>
      <c r="AXO22" s="35" t="s">
        <v>329</v>
      </c>
      <c r="AXP22" s="35" t="s">
        <v>329</v>
      </c>
      <c r="AXQ22" s="35" t="s">
        <v>329</v>
      </c>
      <c r="AXR22" s="35" t="s">
        <v>329</v>
      </c>
      <c r="AXS22" s="35" t="s">
        <v>329</v>
      </c>
      <c r="AXT22" s="35" t="s">
        <v>329</v>
      </c>
      <c r="AXU22" s="35" t="s">
        <v>329</v>
      </c>
      <c r="AXV22" s="35" t="s">
        <v>329</v>
      </c>
      <c r="AXW22" s="35" t="s">
        <v>329</v>
      </c>
      <c r="AXX22" s="35" t="s">
        <v>329</v>
      </c>
      <c r="AXY22" s="35" t="s">
        <v>329</v>
      </c>
      <c r="AXZ22" s="35" t="s">
        <v>329</v>
      </c>
      <c r="AYA22" s="35" t="s">
        <v>329</v>
      </c>
      <c r="AYB22" s="35" t="s">
        <v>329</v>
      </c>
      <c r="AYC22" s="35" t="s">
        <v>329</v>
      </c>
      <c r="AYD22" s="35" t="s">
        <v>329</v>
      </c>
      <c r="AYE22" s="35" t="s">
        <v>329</v>
      </c>
      <c r="AYF22" s="35" t="s">
        <v>329</v>
      </c>
      <c r="AYG22" s="35" t="s">
        <v>329</v>
      </c>
      <c r="AYH22" s="35" t="s">
        <v>329</v>
      </c>
      <c r="AYI22" s="35" t="s">
        <v>329</v>
      </c>
      <c r="AYJ22" s="35" t="s">
        <v>329</v>
      </c>
      <c r="AYK22" s="35" t="s">
        <v>329</v>
      </c>
      <c r="AYL22" s="35" t="s">
        <v>329</v>
      </c>
      <c r="AYM22" s="35" t="s">
        <v>329</v>
      </c>
      <c r="AYN22" s="35" t="s">
        <v>329</v>
      </c>
      <c r="AYO22" s="35" t="s">
        <v>329</v>
      </c>
      <c r="AYP22" s="35" t="s">
        <v>329</v>
      </c>
      <c r="AYQ22" s="35" t="s">
        <v>329</v>
      </c>
      <c r="AYR22" s="35" t="s">
        <v>329</v>
      </c>
      <c r="AYS22" s="35" t="s">
        <v>329</v>
      </c>
      <c r="AYT22" s="35" t="s">
        <v>329</v>
      </c>
      <c r="AYU22" s="35" t="s">
        <v>329</v>
      </c>
      <c r="AYV22" s="35" t="s">
        <v>329</v>
      </c>
      <c r="AYW22" s="35" t="s">
        <v>329</v>
      </c>
      <c r="AYX22" s="35" t="s">
        <v>329</v>
      </c>
      <c r="AYY22" s="35" t="s">
        <v>329</v>
      </c>
      <c r="AYZ22" s="35" t="s">
        <v>329</v>
      </c>
      <c r="AZA22" s="35" t="s">
        <v>329</v>
      </c>
      <c r="AZB22" s="35" t="s">
        <v>329</v>
      </c>
      <c r="AZC22" s="35" t="s">
        <v>329</v>
      </c>
      <c r="AZD22" s="35" t="s">
        <v>329</v>
      </c>
      <c r="AZE22" s="35" t="s">
        <v>329</v>
      </c>
      <c r="AZF22" s="35" t="s">
        <v>329</v>
      </c>
      <c r="AZG22" s="35" t="s">
        <v>329</v>
      </c>
      <c r="AZH22" s="35" t="s">
        <v>329</v>
      </c>
      <c r="AZI22" s="35" t="s">
        <v>329</v>
      </c>
      <c r="AZJ22" s="35" t="s">
        <v>329</v>
      </c>
      <c r="AZK22" s="35" t="s">
        <v>329</v>
      </c>
      <c r="AZL22" s="35" t="s">
        <v>329</v>
      </c>
      <c r="AZM22" s="35" t="s">
        <v>329</v>
      </c>
      <c r="AZN22" s="35" t="s">
        <v>329</v>
      </c>
      <c r="AZO22" s="35" t="s">
        <v>329</v>
      </c>
      <c r="AZP22" s="35" t="s">
        <v>329</v>
      </c>
      <c r="AZQ22" s="35" t="s">
        <v>329</v>
      </c>
      <c r="AZR22" s="35" t="s">
        <v>329</v>
      </c>
      <c r="AZS22" s="35" t="s">
        <v>329</v>
      </c>
      <c r="AZT22" s="35" t="s">
        <v>329</v>
      </c>
      <c r="AZU22" s="35" t="s">
        <v>329</v>
      </c>
      <c r="AZV22" s="35" t="s">
        <v>329</v>
      </c>
      <c r="AZW22" s="35" t="s">
        <v>329</v>
      </c>
      <c r="AZX22" s="35" t="s">
        <v>329</v>
      </c>
      <c r="AZY22" s="35" t="s">
        <v>329</v>
      </c>
      <c r="AZZ22" s="35" t="s">
        <v>329</v>
      </c>
      <c r="BAA22" s="35" t="s">
        <v>329</v>
      </c>
      <c r="BAB22" s="35" t="s">
        <v>329</v>
      </c>
      <c r="BAC22" s="35" t="s">
        <v>329</v>
      </c>
      <c r="BAD22" s="35" t="s">
        <v>329</v>
      </c>
      <c r="BAE22" s="35" t="s">
        <v>329</v>
      </c>
      <c r="BAF22" s="35" t="s">
        <v>329</v>
      </c>
      <c r="BAG22" s="35" t="s">
        <v>329</v>
      </c>
      <c r="BAH22" s="35" t="s">
        <v>329</v>
      </c>
      <c r="BAI22" s="35" t="s">
        <v>329</v>
      </c>
      <c r="BAJ22" s="35" t="s">
        <v>329</v>
      </c>
      <c r="BAK22" s="35" t="s">
        <v>329</v>
      </c>
      <c r="BAL22" s="35" t="s">
        <v>329</v>
      </c>
      <c r="BAM22" s="35" t="s">
        <v>329</v>
      </c>
      <c r="BAN22" s="35" t="s">
        <v>329</v>
      </c>
      <c r="BAO22" s="35" t="s">
        <v>329</v>
      </c>
      <c r="BAP22" s="35" t="s">
        <v>329</v>
      </c>
      <c r="BAQ22" s="35" t="s">
        <v>329</v>
      </c>
      <c r="BAR22" s="35" t="s">
        <v>329</v>
      </c>
      <c r="BAS22" s="35" t="s">
        <v>329</v>
      </c>
      <c r="BAT22" s="35" t="s">
        <v>329</v>
      </c>
      <c r="BAU22" s="35" t="s">
        <v>329</v>
      </c>
      <c r="BAV22" s="35" t="s">
        <v>329</v>
      </c>
      <c r="BAW22" s="35" t="s">
        <v>329</v>
      </c>
      <c r="BAX22" s="35" t="s">
        <v>329</v>
      </c>
      <c r="BAY22" s="35" t="s">
        <v>329</v>
      </c>
      <c r="BAZ22" s="35" t="s">
        <v>329</v>
      </c>
      <c r="BBA22" s="35" t="s">
        <v>329</v>
      </c>
      <c r="BBB22" s="35" t="s">
        <v>329</v>
      </c>
      <c r="BBC22" s="35" t="s">
        <v>329</v>
      </c>
      <c r="BBD22" s="35" t="s">
        <v>329</v>
      </c>
      <c r="BBE22" s="35" t="s">
        <v>329</v>
      </c>
      <c r="BBF22" s="35" t="s">
        <v>329</v>
      </c>
      <c r="BBG22" s="35" t="s">
        <v>329</v>
      </c>
      <c r="BBH22" s="35" t="s">
        <v>329</v>
      </c>
      <c r="BBI22" s="35" t="s">
        <v>329</v>
      </c>
      <c r="BBJ22" s="35" t="s">
        <v>329</v>
      </c>
      <c r="BBK22" s="35" t="s">
        <v>329</v>
      </c>
      <c r="BBL22" s="35" t="s">
        <v>329</v>
      </c>
      <c r="BBM22" s="35" t="s">
        <v>329</v>
      </c>
      <c r="BBN22" s="35" t="s">
        <v>329</v>
      </c>
      <c r="BBO22" s="35" t="s">
        <v>329</v>
      </c>
      <c r="BBP22" s="35" t="s">
        <v>329</v>
      </c>
      <c r="BBQ22" s="35" t="s">
        <v>329</v>
      </c>
      <c r="BBR22" s="35" t="s">
        <v>329</v>
      </c>
      <c r="BBS22" s="35" t="s">
        <v>329</v>
      </c>
      <c r="BBT22" s="35" t="s">
        <v>329</v>
      </c>
      <c r="BBU22" s="35" t="s">
        <v>329</v>
      </c>
      <c r="BBV22" s="35" t="s">
        <v>329</v>
      </c>
      <c r="BBW22" s="35" t="s">
        <v>329</v>
      </c>
      <c r="BBX22" s="35" t="s">
        <v>329</v>
      </c>
      <c r="BBY22" s="35" t="s">
        <v>329</v>
      </c>
      <c r="BBZ22" s="35" t="s">
        <v>329</v>
      </c>
      <c r="BCA22" s="35" t="s">
        <v>329</v>
      </c>
      <c r="BCB22" s="35" t="s">
        <v>329</v>
      </c>
      <c r="BCC22" s="35" t="s">
        <v>329</v>
      </c>
      <c r="BCD22" s="35" t="s">
        <v>329</v>
      </c>
      <c r="BCE22" s="35" t="s">
        <v>329</v>
      </c>
      <c r="BCF22" s="35" t="s">
        <v>329</v>
      </c>
      <c r="BCG22" s="35" t="s">
        <v>329</v>
      </c>
      <c r="BCH22" s="35" t="s">
        <v>329</v>
      </c>
      <c r="BCI22" s="35" t="s">
        <v>329</v>
      </c>
      <c r="BCJ22" s="35" t="s">
        <v>329</v>
      </c>
      <c r="BCK22" s="35" t="s">
        <v>329</v>
      </c>
      <c r="BCL22" s="35" t="s">
        <v>329</v>
      </c>
      <c r="BCM22" s="35" t="s">
        <v>329</v>
      </c>
      <c r="BCN22" s="35" t="s">
        <v>329</v>
      </c>
      <c r="BCO22" s="35" t="s">
        <v>329</v>
      </c>
      <c r="BCP22" s="35" t="s">
        <v>329</v>
      </c>
      <c r="BCQ22" s="35" t="s">
        <v>329</v>
      </c>
      <c r="BCR22" s="35" t="s">
        <v>329</v>
      </c>
      <c r="BCS22" s="35" t="s">
        <v>329</v>
      </c>
      <c r="BCT22" s="35" t="s">
        <v>329</v>
      </c>
      <c r="BCU22" s="35" t="s">
        <v>329</v>
      </c>
      <c r="BCV22" s="35" t="s">
        <v>329</v>
      </c>
      <c r="BCW22" s="35" t="s">
        <v>329</v>
      </c>
      <c r="BCX22" s="35" t="s">
        <v>329</v>
      </c>
      <c r="BCY22" s="35" t="s">
        <v>329</v>
      </c>
      <c r="BCZ22" s="35" t="s">
        <v>329</v>
      </c>
      <c r="BDA22" s="35" t="s">
        <v>329</v>
      </c>
      <c r="BDB22" s="35" t="s">
        <v>329</v>
      </c>
      <c r="BDC22" s="35" t="s">
        <v>329</v>
      </c>
      <c r="BDD22" s="35" t="s">
        <v>329</v>
      </c>
      <c r="BDE22" s="35" t="s">
        <v>329</v>
      </c>
      <c r="BDF22" s="35" t="s">
        <v>329</v>
      </c>
      <c r="BDG22" s="35" t="s">
        <v>329</v>
      </c>
      <c r="BDH22" s="35" t="s">
        <v>329</v>
      </c>
      <c r="BDI22" s="35" t="s">
        <v>329</v>
      </c>
      <c r="BDJ22" s="35" t="s">
        <v>329</v>
      </c>
      <c r="BDK22" s="35" t="s">
        <v>329</v>
      </c>
      <c r="BDL22" s="35" t="s">
        <v>329</v>
      </c>
      <c r="BDM22" s="35" t="s">
        <v>329</v>
      </c>
      <c r="BDN22" s="35" t="s">
        <v>329</v>
      </c>
      <c r="BDO22" s="35" t="s">
        <v>329</v>
      </c>
      <c r="BDP22" s="35" t="s">
        <v>329</v>
      </c>
      <c r="BDQ22" s="35" t="s">
        <v>329</v>
      </c>
      <c r="BDR22" s="35" t="s">
        <v>329</v>
      </c>
      <c r="BDS22" s="35" t="s">
        <v>329</v>
      </c>
      <c r="BDT22" s="35" t="s">
        <v>329</v>
      </c>
      <c r="BDU22" s="35" t="s">
        <v>329</v>
      </c>
      <c r="BDV22" s="35" t="s">
        <v>329</v>
      </c>
      <c r="BDW22" s="35" t="s">
        <v>329</v>
      </c>
      <c r="BDX22" s="35" t="s">
        <v>329</v>
      </c>
      <c r="BDY22" s="35" t="s">
        <v>329</v>
      </c>
      <c r="BDZ22" s="35" t="s">
        <v>329</v>
      </c>
      <c r="BEA22" s="35" t="s">
        <v>329</v>
      </c>
      <c r="BEB22" s="35" t="s">
        <v>329</v>
      </c>
      <c r="BEC22" s="35" t="s">
        <v>329</v>
      </c>
      <c r="BED22" s="35" t="s">
        <v>329</v>
      </c>
      <c r="BEE22" s="35" t="s">
        <v>329</v>
      </c>
      <c r="BEF22" s="35" t="s">
        <v>329</v>
      </c>
      <c r="BEG22" s="35" t="s">
        <v>329</v>
      </c>
      <c r="BEH22" s="35" t="s">
        <v>329</v>
      </c>
      <c r="BEI22" s="35" t="s">
        <v>329</v>
      </c>
      <c r="BEJ22" s="35" t="s">
        <v>329</v>
      </c>
      <c r="BEK22" s="35" t="s">
        <v>329</v>
      </c>
      <c r="BEL22" s="35" t="s">
        <v>329</v>
      </c>
      <c r="BEM22" s="35" t="s">
        <v>329</v>
      </c>
      <c r="BEN22" s="35" t="s">
        <v>329</v>
      </c>
      <c r="BEO22" s="35" t="s">
        <v>329</v>
      </c>
      <c r="BEP22" s="35" t="s">
        <v>329</v>
      </c>
      <c r="BEQ22" s="35" t="s">
        <v>329</v>
      </c>
      <c r="BER22" s="35" t="s">
        <v>329</v>
      </c>
      <c r="BES22" s="35" t="s">
        <v>329</v>
      </c>
      <c r="BET22" s="35" t="s">
        <v>329</v>
      </c>
      <c r="BEU22" s="35" t="s">
        <v>329</v>
      </c>
      <c r="BEV22" s="35" t="s">
        <v>329</v>
      </c>
      <c r="BEW22" s="35" t="s">
        <v>329</v>
      </c>
      <c r="BEX22" s="35" t="s">
        <v>329</v>
      </c>
      <c r="BEY22" s="35" t="s">
        <v>329</v>
      </c>
      <c r="BEZ22" s="35" t="s">
        <v>329</v>
      </c>
      <c r="BFA22" s="35" t="s">
        <v>329</v>
      </c>
      <c r="BFB22" s="35" t="s">
        <v>329</v>
      </c>
      <c r="BFC22" s="35" t="s">
        <v>329</v>
      </c>
      <c r="BFD22" s="35" t="s">
        <v>329</v>
      </c>
      <c r="BFE22" s="35" t="s">
        <v>329</v>
      </c>
      <c r="BFF22" s="35" t="s">
        <v>329</v>
      </c>
      <c r="BFG22" s="35" t="s">
        <v>329</v>
      </c>
      <c r="BFH22" s="35" t="s">
        <v>329</v>
      </c>
      <c r="BFI22" s="35" t="s">
        <v>329</v>
      </c>
      <c r="BFJ22" s="35" t="s">
        <v>329</v>
      </c>
      <c r="BFK22" s="35" t="s">
        <v>329</v>
      </c>
      <c r="BFL22" s="35" t="s">
        <v>329</v>
      </c>
      <c r="BFM22" s="35" t="s">
        <v>329</v>
      </c>
      <c r="BFN22" s="35" t="s">
        <v>329</v>
      </c>
      <c r="BFO22" s="35" t="s">
        <v>329</v>
      </c>
      <c r="BFP22" s="35" t="s">
        <v>329</v>
      </c>
      <c r="BFQ22" s="35" t="s">
        <v>329</v>
      </c>
      <c r="BFR22" s="35" t="s">
        <v>329</v>
      </c>
      <c r="BFS22" s="35" t="s">
        <v>329</v>
      </c>
      <c r="BFT22" s="35" t="s">
        <v>329</v>
      </c>
      <c r="BFU22" s="35" t="s">
        <v>329</v>
      </c>
      <c r="BFV22" s="35" t="s">
        <v>329</v>
      </c>
      <c r="BFW22" s="35" t="s">
        <v>329</v>
      </c>
      <c r="BFX22" s="35" t="s">
        <v>329</v>
      </c>
      <c r="BFY22" s="35" t="s">
        <v>329</v>
      </c>
      <c r="BFZ22" s="35" t="s">
        <v>329</v>
      </c>
      <c r="BGA22" s="35" t="s">
        <v>329</v>
      </c>
      <c r="BGB22" s="35" t="s">
        <v>329</v>
      </c>
      <c r="BGC22" s="35" t="s">
        <v>329</v>
      </c>
      <c r="BGD22" s="35" t="s">
        <v>329</v>
      </c>
      <c r="BGE22" s="35" t="s">
        <v>329</v>
      </c>
      <c r="BGF22" s="35" t="s">
        <v>329</v>
      </c>
      <c r="BGG22" s="35" t="s">
        <v>329</v>
      </c>
      <c r="BGH22" s="35" t="s">
        <v>329</v>
      </c>
      <c r="BGI22" s="35" t="s">
        <v>329</v>
      </c>
      <c r="BGJ22" s="35" t="s">
        <v>329</v>
      </c>
      <c r="BGK22" s="35" t="s">
        <v>329</v>
      </c>
      <c r="BGL22" s="35" t="s">
        <v>329</v>
      </c>
      <c r="BGM22" s="35" t="s">
        <v>329</v>
      </c>
      <c r="BGN22" s="35" t="s">
        <v>329</v>
      </c>
      <c r="BGO22" s="35" t="s">
        <v>329</v>
      </c>
      <c r="BGP22" s="35" t="s">
        <v>329</v>
      </c>
      <c r="BGQ22" s="35" t="s">
        <v>329</v>
      </c>
      <c r="BGR22" s="35" t="s">
        <v>329</v>
      </c>
      <c r="BGS22" s="35" t="s">
        <v>329</v>
      </c>
      <c r="BGT22" s="35" t="s">
        <v>329</v>
      </c>
      <c r="BGU22" s="35" t="s">
        <v>329</v>
      </c>
      <c r="BGV22" s="35" t="s">
        <v>329</v>
      </c>
      <c r="BGW22" s="35" t="s">
        <v>329</v>
      </c>
      <c r="BGX22" s="35" t="s">
        <v>329</v>
      </c>
      <c r="BGY22" s="35" t="s">
        <v>329</v>
      </c>
      <c r="BGZ22" s="35" t="s">
        <v>329</v>
      </c>
      <c r="BHA22" s="35" t="s">
        <v>329</v>
      </c>
      <c r="BHB22" s="35" t="s">
        <v>329</v>
      </c>
      <c r="BHC22" s="35" t="s">
        <v>329</v>
      </c>
      <c r="BHD22" s="35" t="s">
        <v>329</v>
      </c>
      <c r="BHE22" s="35" t="s">
        <v>329</v>
      </c>
      <c r="BHF22" s="35" t="s">
        <v>329</v>
      </c>
      <c r="BHG22" s="35" t="s">
        <v>329</v>
      </c>
      <c r="BHH22" s="35" t="s">
        <v>329</v>
      </c>
      <c r="BHI22" s="35" t="s">
        <v>329</v>
      </c>
      <c r="BHJ22" s="35" t="s">
        <v>329</v>
      </c>
      <c r="BHK22" s="35" t="s">
        <v>329</v>
      </c>
      <c r="BHL22" s="35" t="s">
        <v>329</v>
      </c>
      <c r="BHM22" s="35" t="s">
        <v>329</v>
      </c>
      <c r="BHN22" s="35" t="s">
        <v>329</v>
      </c>
      <c r="BHO22" s="35" t="s">
        <v>329</v>
      </c>
      <c r="BHP22" s="35" t="s">
        <v>329</v>
      </c>
      <c r="BHQ22" s="35" t="s">
        <v>329</v>
      </c>
      <c r="BHR22" s="35" t="s">
        <v>329</v>
      </c>
      <c r="BHS22" s="35" t="s">
        <v>329</v>
      </c>
      <c r="BHT22" s="35" t="s">
        <v>329</v>
      </c>
      <c r="BHU22" s="35" t="s">
        <v>329</v>
      </c>
      <c r="BHV22" s="35" t="s">
        <v>329</v>
      </c>
      <c r="BHW22" s="35" t="s">
        <v>329</v>
      </c>
      <c r="BHX22" s="35" t="s">
        <v>329</v>
      </c>
      <c r="BHY22" s="35" t="s">
        <v>329</v>
      </c>
      <c r="BHZ22" s="35" t="s">
        <v>329</v>
      </c>
      <c r="BIA22" s="35" t="s">
        <v>329</v>
      </c>
      <c r="BIB22" s="35" t="s">
        <v>329</v>
      </c>
      <c r="BIC22" s="35" t="s">
        <v>329</v>
      </c>
      <c r="BID22" s="35" t="s">
        <v>329</v>
      </c>
      <c r="BIE22" s="35" t="s">
        <v>329</v>
      </c>
      <c r="BIF22" s="35" t="s">
        <v>329</v>
      </c>
      <c r="BIG22" s="35" t="s">
        <v>329</v>
      </c>
      <c r="BIH22" s="35" t="s">
        <v>329</v>
      </c>
      <c r="BII22" s="35" t="s">
        <v>329</v>
      </c>
      <c r="BIJ22" s="35" t="s">
        <v>329</v>
      </c>
      <c r="BIK22" s="35" t="s">
        <v>329</v>
      </c>
      <c r="BIL22" s="35" t="s">
        <v>329</v>
      </c>
      <c r="BIM22" s="35" t="s">
        <v>329</v>
      </c>
      <c r="BIN22" s="35" t="s">
        <v>329</v>
      </c>
      <c r="BIO22" s="35" t="s">
        <v>329</v>
      </c>
      <c r="BIP22" s="35" t="s">
        <v>329</v>
      </c>
      <c r="BIQ22" s="35" t="s">
        <v>329</v>
      </c>
      <c r="BIR22" s="35" t="s">
        <v>329</v>
      </c>
      <c r="BIS22" s="35" t="s">
        <v>329</v>
      </c>
      <c r="BIT22" s="35" t="s">
        <v>329</v>
      </c>
      <c r="BIU22" s="35" t="s">
        <v>329</v>
      </c>
      <c r="BIV22" s="35" t="s">
        <v>329</v>
      </c>
      <c r="BIW22" s="35" t="s">
        <v>329</v>
      </c>
      <c r="BIX22" s="35" t="s">
        <v>329</v>
      </c>
      <c r="BIY22" s="35" t="s">
        <v>329</v>
      </c>
      <c r="BIZ22" s="35" t="s">
        <v>329</v>
      </c>
      <c r="BJA22" s="35" t="s">
        <v>329</v>
      </c>
      <c r="BJB22" s="35" t="s">
        <v>329</v>
      </c>
      <c r="BJC22" s="35" t="s">
        <v>329</v>
      </c>
      <c r="BJD22" s="35" t="s">
        <v>329</v>
      </c>
      <c r="BJE22" s="35" t="s">
        <v>329</v>
      </c>
      <c r="BJF22" s="35" t="s">
        <v>329</v>
      </c>
      <c r="BJG22" s="35" t="s">
        <v>329</v>
      </c>
      <c r="BJH22" s="35" t="s">
        <v>329</v>
      </c>
      <c r="BJI22" s="35" t="s">
        <v>329</v>
      </c>
      <c r="BJJ22" s="35" t="s">
        <v>329</v>
      </c>
      <c r="BJK22" s="35" t="s">
        <v>329</v>
      </c>
      <c r="BJL22" s="35" t="s">
        <v>329</v>
      </c>
      <c r="BJM22" s="35" t="s">
        <v>329</v>
      </c>
      <c r="BJN22" s="35" t="s">
        <v>329</v>
      </c>
      <c r="BJO22" s="35" t="s">
        <v>329</v>
      </c>
      <c r="BJP22" s="35" t="s">
        <v>329</v>
      </c>
      <c r="BJQ22" s="35" t="s">
        <v>329</v>
      </c>
      <c r="BJR22" s="35" t="s">
        <v>329</v>
      </c>
      <c r="BJS22" s="35" t="s">
        <v>329</v>
      </c>
      <c r="BJT22" s="35" t="s">
        <v>329</v>
      </c>
      <c r="BJU22" s="35" t="s">
        <v>329</v>
      </c>
      <c r="BJV22" s="35" t="s">
        <v>329</v>
      </c>
      <c r="BJW22" s="35" t="s">
        <v>329</v>
      </c>
      <c r="BJX22" s="35" t="s">
        <v>329</v>
      </c>
      <c r="BJY22" s="35" t="s">
        <v>329</v>
      </c>
      <c r="BJZ22" s="35" t="s">
        <v>329</v>
      </c>
      <c r="BKA22" s="35" t="s">
        <v>329</v>
      </c>
      <c r="BKB22" s="35" t="s">
        <v>329</v>
      </c>
      <c r="BKC22" s="35" t="s">
        <v>329</v>
      </c>
      <c r="BKD22" s="35" t="s">
        <v>329</v>
      </c>
      <c r="BKE22" s="35" t="s">
        <v>329</v>
      </c>
      <c r="BKF22" s="35" t="s">
        <v>329</v>
      </c>
      <c r="BKG22" s="35" t="s">
        <v>329</v>
      </c>
      <c r="BKH22" s="35" t="s">
        <v>329</v>
      </c>
      <c r="BKI22" s="35" t="s">
        <v>329</v>
      </c>
      <c r="BKJ22" s="35" t="s">
        <v>329</v>
      </c>
      <c r="BKK22" s="35" t="s">
        <v>329</v>
      </c>
      <c r="BKL22" s="35" t="s">
        <v>329</v>
      </c>
      <c r="BKM22" s="35" t="s">
        <v>329</v>
      </c>
      <c r="BKN22" s="35" t="s">
        <v>329</v>
      </c>
      <c r="BKO22" s="35" t="s">
        <v>329</v>
      </c>
      <c r="BKP22" s="35" t="s">
        <v>329</v>
      </c>
      <c r="BKQ22" s="35" t="s">
        <v>329</v>
      </c>
      <c r="BKR22" s="35" t="s">
        <v>329</v>
      </c>
      <c r="BKS22" s="35" t="s">
        <v>329</v>
      </c>
      <c r="BKT22" s="35" t="s">
        <v>329</v>
      </c>
      <c r="BKU22" s="35" t="s">
        <v>329</v>
      </c>
      <c r="BKV22" s="35" t="s">
        <v>329</v>
      </c>
      <c r="BKW22" s="35" t="s">
        <v>329</v>
      </c>
      <c r="BKX22" s="35" t="s">
        <v>329</v>
      </c>
      <c r="BKY22" s="35" t="s">
        <v>329</v>
      </c>
      <c r="BKZ22" s="35" t="s">
        <v>329</v>
      </c>
      <c r="BLA22" s="35" t="s">
        <v>329</v>
      </c>
      <c r="BLB22" s="35" t="s">
        <v>329</v>
      </c>
      <c r="BLC22" s="35" t="s">
        <v>329</v>
      </c>
      <c r="BLD22" s="35" t="s">
        <v>329</v>
      </c>
      <c r="BLE22" s="35" t="s">
        <v>329</v>
      </c>
      <c r="BLF22" s="35" t="s">
        <v>329</v>
      </c>
      <c r="BLG22" s="35" t="s">
        <v>329</v>
      </c>
      <c r="BLH22" s="35" t="s">
        <v>329</v>
      </c>
      <c r="BLI22" s="35" t="s">
        <v>329</v>
      </c>
      <c r="BLJ22" s="35" t="s">
        <v>329</v>
      </c>
      <c r="BLK22" s="35" t="s">
        <v>329</v>
      </c>
      <c r="BLL22" s="35" t="s">
        <v>329</v>
      </c>
      <c r="BLM22" s="35" t="s">
        <v>329</v>
      </c>
      <c r="BLN22" s="35" t="s">
        <v>329</v>
      </c>
      <c r="BLO22" s="35" t="s">
        <v>329</v>
      </c>
      <c r="BLP22" s="35" t="s">
        <v>329</v>
      </c>
      <c r="BLQ22" s="35" t="s">
        <v>329</v>
      </c>
      <c r="BLR22" s="35" t="s">
        <v>329</v>
      </c>
      <c r="BLS22" s="35" t="s">
        <v>329</v>
      </c>
      <c r="BLT22" s="35" t="s">
        <v>329</v>
      </c>
      <c r="BLU22" s="35" t="s">
        <v>329</v>
      </c>
      <c r="BLV22" s="35" t="s">
        <v>329</v>
      </c>
      <c r="BLW22" s="35" t="s">
        <v>329</v>
      </c>
      <c r="BLX22" s="35" t="s">
        <v>329</v>
      </c>
      <c r="BLY22" s="35" t="s">
        <v>329</v>
      </c>
      <c r="BLZ22" s="35" t="s">
        <v>329</v>
      </c>
      <c r="BMA22" s="35" t="s">
        <v>329</v>
      </c>
      <c r="BMB22" s="35" t="s">
        <v>329</v>
      </c>
      <c r="BMC22" s="35" t="s">
        <v>329</v>
      </c>
      <c r="BMD22" s="35" t="s">
        <v>329</v>
      </c>
      <c r="BME22" s="35" t="s">
        <v>329</v>
      </c>
      <c r="BMF22" s="35" t="s">
        <v>329</v>
      </c>
      <c r="BMG22" s="35" t="s">
        <v>329</v>
      </c>
      <c r="BMH22" s="35" t="s">
        <v>329</v>
      </c>
      <c r="BMI22" s="35" t="s">
        <v>329</v>
      </c>
      <c r="BMJ22" s="35" t="s">
        <v>329</v>
      </c>
      <c r="BMK22" s="35" t="s">
        <v>329</v>
      </c>
      <c r="BML22" s="35" t="s">
        <v>329</v>
      </c>
      <c r="BMM22" s="35" t="s">
        <v>329</v>
      </c>
      <c r="BMN22" s="35" t="s">
        <v>329</v>
      </c>
      <c r="BMO22" s="35" t="s">
        <v>329</v>
      </c>
      <c r="BMP22" s="35" t="s">
        <v>329</v>
      </c>
      <c r="BMQ22" s="35" t="s">
        <v>329</v>
      </c>
      <c r="BMR22" s="35" t="s">
        <v>329</v>
      </c>
      <c r="BMS22" s="35" t="s">
        <v>329</v>
      </c>
      <c r="BMT22" s="35" t="s">
        <v>329</v>
      </c>
      <c r="BMU22" s="35" t="s">
        <v>329</v>
      </c>
      <c r="BMV22" s="35" t="s">
        <v>329</v>
      </c>
      <c r="BMW22" s="35" t="s">
        <v>329</v>
      </c>
      <c r="BMX22" s="35" t="s">
        <v>329</v>
      </c>
      <c r="BMY22" s="35" t="s">
        <v>329</v>
      </c>
      <c r="BMZ22" s="35" t="s">
        <v>329</v>
      </c>
      <c r="BNA22" s="35" t="s">
        <v>329</v>
      </c>
      <c r="BNB22" s="35" t="s">
        <v>329</v>
      </c>
      <c r="BNC22" s="35" t="s">
        <v>329</v>
      </c>
      <c r="BND22" s="35" t="s">
        <v>329</v>
      </c>
      <c r="BNE22" s="35" t="s">
        <v>329</v>
      </c>
      <c r="BNF22" s="35" t="s">
        <v>329</v>
      </c>
      <c r="BNG22" s="35" t="s">
        <v>329</v>
      </c>
      <c r="BNH22" s="35" t="s">
        <v>329</v>
      </c>
      <c r="BNI22" s="35" t="s">
        <v>329</v>
      </c>
      <c r="BNJ22" s="35" t="s">
        <v>329</v>
      </c>
      <c r="BNK22" s="35" t="s">
        <v>329</v>
      </c>
      <c r="BNL22" s="35" t="s">
        <v>329</v>
      </c>
      <c r="BNM22" s="35" t="s">
        <v>329</v>
      </c>
      <c r="BNN22" s="35" t="s">
        <v>329</v>
      </c>
      <c r="BNO22" s="35" t="s">
        <v>329</v>
      </c>
      <c r="BNP22" s="35" t="s">
        <v>329</v>
      </c>
      <c r="BNQ22" s="35" t="s">
        <v>329</v>
      </c>
      <c r="BNR22" s="35" t="s">
        <v>329</v>
      </c>
      <c r="BNS22" s="35" t="s">
        <v>329</v>
      </c>
      <c r="BNT22" s="35" t="s">
        <v>329</v>
      </c>
      <c r="BNU22" s="35" t="s">
        <v>329</v>
      </c>
      <c r="BNV22" s="35" t="s">
        <v>329</v>
      </c>
      <c r="BNW22" s="35" t="s">
        <v>329</v>
      </c>
      <c r="BNX22" s="35" t="s">
        <v>329</v>
      </c>
      <c r="BNY22" s="35" t="s">
        <v>329</v>
      </c>
      <c r="BNZ22" s="35" t="s">
        <v>329</v>
      </c>
      <c r="BOA22" s="35" t="s">
        <v>329</v>
      </c>
      <c r="BOB22" s="35" t="s">
        <v>329</v>
      </c>
      <c r="BOC22" s="35" t="s">
        <v>329</v>
      </c>
      <c r="BOD22" s="35" t="s">
        <v>329</v>
      </c>
      <c r="BOE22" s="35" t="s">
        <v>329</v>
      </c>
      <c r="BOF22" s="35" t="s">
        <v>329</v>
      </c>
      <c r="BOG22" s="35" t="s">
        <v>329</v>
      </c>
      <c r="BOH22" s="35" t="s">
        <v>329</v>
      </c>
      <c r="BOI22" s="35" t="s">
        <v>329</v>
      </c>
      <c r="BOJ22" s="35" t="s">
        <v>329</v>
      </c>
      <c r="BOK22" s="35" t="s">
        <v>329</v>
      </c>
      <c r="BOL22" s="35" t="s">
        <v>329</v>
      </c>
      <c r="BOM22" s="35" t="s">
        <v>329</v>
      </c>
      <c r="BON22" s="35" t="s">
        <v>329</v>
      </c>
      <c r="BOO22" s="35" t="s">
        <v>329</v>
      </c>
      <c r="BOP22" s="35" t="s">
        <v>329</v>
      </c>
      <c r="BOQ22" s="35" t="s">
        <v>329</v>
      </c>
      <c r="BOR22" s="35" t="s">
        <v>329</v>
      </c>
      <c r="BOS22" s="35" t="s">
        <v>329</v>
      </c>
      <c r="BOT22" s="35" t="s">
        <v>329</v>
      </c>
      <c r="BOU22" s="35" t="s">
        <v>329</v>
      </c>
      <c r="BOV22" s="35" t="s">
        <v>329</v>
      </c>
      <c r="BOW22" s="35" t="s">
        <v>329</v>
      </c>
      <c r="BOX22" s="35" t="s">
        <v>329</v>
      </c>
      <c r="BOY22" s="35" t="s">
        <v>329</v>
      </c>
      <c r="BOZ22" s="35" t="s">
        <v>329</v>
      </c>
      <c r="BPA22" s="35" t="s">
        <v>329</v>
      </c>
      <c r="BPB22" s="35" t="s">
        <v>329</v>
      </c>
      <c r="BPC22" s="35" t="s">
        <v>329</v>
      </c>
      <c r="BPD22" s="35" t="s">
        <v>329</v>
      </c>
      <c r="BPE22" s="35" t="s">
        <v>329</v>
      </c>
      <c r="BPF22" s="35" t="s">
        <v>329</v>
      </c>
      <c r="BPG22" s="35" t="s">
        <v>329</v>
      </c>
      <c r="BPH22" s="35" t="s">
        <v>329</v>
      </c>
      <c r="BPI22" s="35" t="s">
        <v>329</v>
      </c>
      <c r="BPJ22" s="35" t="s">
        <v>329</v>
      </c>
      <c r="BPK22" s="35" t="s">
        <v>329</v>
      </c>
      <c r="BPL22" s="35" t="s">
        <v>329</v>
      </c>
      <c r="BPM22" s="35" t="s">
        <v>329</v>
      </c>
      <c r="BPN22" s="35" t="s">
        <v>329</v>
      </c>
      <c r="BPO22" s="35" t="s">
        <v>329</v>
      </c>
      <c r="BPP22" s="35" t="s">
        <v>329</v>
      </c>
      <c r="BPQ22" s="35" t="s">
        <v>329</v>
      </c>
      <c r="BPR22" s="35" t="s">
        <v>329</v>
      </c>
      <c r="BPS22" s="35" t="s">
        <v>329</v>
      </c>
      <c r="BPT22" s="35" t="s">
        <v>329</v>
      </c>
      <c r="BPU22" s="35" t="s">
        <v>329</v>
      </c>
      <c r="BPV22" s="35" t="s">
        <v>329</v>
      </c>
      <c r="BPW22" s="35" t="s">
        <v>329</v>
      </c>
      <c r="BPX22" s="35" t="s">
        <v>329</v>
      </c>
      <c r="BPY22" s="35" t="s">
        <v>329</v>
      </c>
      <c r="BPZ22" s="35" t="s">
        <v>329</v>
      </c>
      <c r="BQA22" s="35" t="s">
        <v>329</v>
      </c>
      <c r="BQB22" s="35" t="s">
        <v>329</v>
      </c>
      <c r="BQC22" s="35" t="s">
        <v>329</v>
      </c>
      <c r="BQD22" s="35" t="s">
        <v>329</v>
      </c>
      <c r="BQE22" s="35" t="s">
        <v>329</v>
      </c>
      <c r="BQF22" s="35" t="s">
        <v>329</v>
      </c>
      <c r="BQG22" s="35" t="s">
        <v>329</v>
      </c>
      <c r="BQH22" s="35" t="s">
        <v>329</v>
      </c>
      <c r="BQI22" s="35" t="s">
        <v>329</v>
      </c>
      <c r="BQJ22" s="35" t="s">
        <v>329</v>
      </c>
      <c r="BQK22" s="35" t="s">
        <v>329</v>
      </c>
      <c r="BQL22" s="35" t="s">
        <v>329</v>
      </c>
      <c r="BQM22" s="35" t="s">
        <v>329</v>
      </c>
      <c r="BQN22" s="35" t="s">
        <v>329</v>
      </c>
      <c r="BQO22" s="35" t="s">
        <v>329</v>
      </c>
      <c r="BQP22" s="35" t="s">
        <v>329</v>
      </c>
      <c r="BQQ22" s="35" t="s">
        <v>329</v>
      </c>
      <c r="BQR22" s="35" t="s">
        <v>329</v>
      </c>
      <c r="BQS22" s="35" t="s">
        <v>329</v>
      </c>
      <c r="BQT22" s="35" t="s">
        <v>329</v>
      </c>
      <c r="BQU22" s="35" t="s">
        <v>329</v>
      </c>
      <c r="BQV22" s="35" t="s">
        <v>329</v>
      </c>
      <c r="BQW22" s="35" t="s">
        <v>329</v>
      </c>
      <c r="BQX22" s="35" t="s">
        <v>329</v>
      </c>
      <c r="BQY22" s="35" t="s">
        <v>329</v>
      </c>
      <c r="BQZ22" s="35" t="s">
        <v>329</v>
      </c>
      <c r="BRA22" s="35" t="s">
        <v>329</v>
      </c>
      <c r="BRB22" s="35" t="s">
        <v>329</v>
      </c>
      <c r="BRC22" s="35" t="s">
        <v>329</v>
      </c>
      <c r="BRD22" s="35" t="s">
        <v>329</v>
      </c>
      <c r="BRE22" s="35" t="s">
        <v>329</v>
      </c>
      <c r="BRF22" s="35" t="s">
        <v>329</v>
      </c>
      <c r="BRG22" s="35" t="s">
        <v>329</v>
      </c>
      <c r="BRH22" s="35" t="s">
        <v>329</v>
      </c>
      <c r="BRI22" s="35" t="s">
        <v>329</v>
      </c>
      <c r="BRJ22" s="35" t="s">
        <v>329</v>
      </c>
      <c r="BRK22" s="35" t="s">
        <v>329</v>
      </c>
      <c r="BRL22" s="35" t="s">
        <v>329</v>
      </c>
      <c r="BRM22" s="35" t="s">
        <v>329</v>
      </c>
      <c r="BRN22" s="35" t="s">
        <v>329</v>
      </c>
      <c r="BRO22" s="35" t="s">
        <v>329</v>
      </c>
      <c r="BRP22" s="35" t="s">
        <v>329</v>
      </c>
      <c r="BRQ22" s="35" t="s">
        <v>329</v>
      </c>
      <c r="BRR22" s="35" t="s">
        <v>329</v>
      </c>
      <c r="BRS22" s="35" t="s">
        <v>329</v>
      </c>
      <c r="BRT22" s="35" t="s">
        <v>329</v>
      </c>
      <c r="BRU22" s="35" t="s">
        <v>329</v>
      </c>
      <c r="BRV22" s="35" t="s">
        <v>329</v>
      </c>
      <c r="BRW22" s="35" t="s">
        <v>329</v>
      </c>
      <c r="BRX22" s="35" t="s">
        <v>329</v>
      </c>
      <c r="BRY22" s="35" t="s">
        <v>329</v>
      </c>
      <c r="BRZ22" s="35" t="s">
        <v>329</v>
      </c>
      <c r="BSA22" s="35" t="s">
        <v>329</v>
      </c>
      <c r="BSB22" s="35" t="s">
        <v>329</v>
      </c>
      <c r="BSC22" s="35" t="s">
        <v>329</v>
      </c>
      <c r="BSD22" s="35" t="s">
        <v>329</v>
      </c>
      <c r="BSE22" s="35" t="s">
        <v>329</v>
      </c>
      <c r="BSF22" s="35" t="s">
        <v>329</v>
      </c>
      <c r="BSG22" s="35" t="s">
        <v>329</v>
      </c>
      <c r="BSH22" s="35" t="s">
        <v>329</v>
      </c>
      <c r="BSI22" s="35" t="s">
        <v>329</v>
      </c>
      <c r="BSJ22" s="35" t="s">
        <v>329</v>
      </c>
      <c r="BSK22" s="35" t="s">
        <v>329</v>
      </c>
      <c r="BSL22" s="35" t="s">
        <v>329</v>
      </c>
      <c r="BSM22" s="35" t="s">
        <v>329</v>
      </c>
      <c r="BSN22" s="35" t="s">
        <v>329</v>
      </c>
      <c r="BSO22" s="35" t="s">
        <v>329</v>
      </c>
      <c r="BSP22" s="35" t="s">
        <v>329</v>
      </c>
      <c r="BSQ22" s="35" t="s">
        <v>329</v>
      </c>
      <c r="BSR22" s="35" t="s">
        <v>329</v>
      </c>
      <c r="BSS22" s="35" t="s">
        <v>329</v>
      </c>
      <c r="BST22" s="35" t="s">
        <v>329</v>
      </c>
      <c r="BSU22" s="35" t="s">
        <v>329</v>
      </c>
      <c r="BSV22" s="35" t="s">
        <v>329</v>
      </c>
      <c r="BSW22" s="35" t="s">
        <v>329</v>
      </c>
      <c r="BSX22" s="35" t="s">
        <v>329</v>
      </c>
      <c r="BSY22" s="35" t="s">
        <v>329</v>
      </c>
      <c r="BSZ22" s="35" t="s">
        <v>329</v>
      </c>
      <c r="BTA22" s="35" t="s">
        <v>329</v>
      </c>
      <c r="BTB22" s="35" t="s">
        <v>329</v>
      </c>
      <c r="BTC22" s="35" t="s">
        <v>329</v>
      </c>
      <c r="BTD22" s="35" t="s">
        <v>329</v>
      </c>
      <c r="BTE22" s="35" t="s">
        <v>329</v>
      </c>
      <c r="BTF22" s="35" t="s">
        <v>329</v>
      </c>
      <c r="BTG22" s="35" t="s">
        <v>329</v>
      </c>
      <c r="BTH22" s="35" t="s">
        <v>329</v>
      </c>
      <c r="BTI22" s="35" t="s">
        <v>329</v>
      </c>
      <c r="BTJ22" s="35" t="s">
        <v>329</v>
      </c>
      <c r="BTK22" s="35" t="s">
        <v>329</v>
      </c>
      <c r="BTL22" s="35" t="s">
        <v>329</v>
      </c>
      <c r="BTM22" s="35" t="s">
        <v>329</v>
      </c>
      <c r="BTN22" s="35" t="s">
        <v>329</v>
      </c>
      <c r="BTO22" s="35" t="s">
        <v>329</v>
      </c>
      <c r="BTP22" s="35" t="s">
        <v>329</v>
      </c>
      <c r="BTQ22" s="35" t="s">
        <v>329</v>
      </c>
      <c r="BTR22" s="35" t="s">
        <v>329</v>
      </c>
      <c r="BTS22" s="35" t="s">
        <v>329</v>
      </c>
      <c r="BTT22" s="35" t="s">
        <v>329</v>
      </c>
      <c r="BTU22" s="35" t="s">
        <v>329</v>
      </c>
      <c r="BTV22" s="35" t="s">
        <v>329</v>
      </c>
      <c r="BTW22" s="35" t="s">
        <v>329</v>
      </c>
      <c r="BTX22" s="35" t="s">
        <v>329</v>
      </c>
      <c r="BTY22" s="35" t="s">
        <v>329</v>
      </c>
      <c r="BTZ22" s="35" t="s">
        <v>329</v>
      </c>
      <c r="BUA22" s="35" t="s">
        <v>329</v>
      </c>
      <c r="BUB22" s="35" t="s">
        <v>329</v>
      </c>
      <c r="BUC22" s="35" t="s">
        <v>329</v>
      </c>
      <c r="BUD22" s="35" t="s">
        <v>329</v>
      </c>
      <c r="BUE22" s="35" t="s">
        <v>329</v>
      </c>
      <c r="BUF22" s="35" t="s">
        <v>329</v>
      </c>
      <c r="BUG22" s="35" t="s">
        <v>329</v>
      </c>
      <c r="BUH22" s="35" t="s">
        <v>329</v>
      </c>
      <c r="BUI22" s="35" t="s">
        <v>329</v>
      </c>
      <c r="BUJ22" s="35" t="s">
        <v>329</v>
      </c>
      <c r="BUK22" s="35" t="s">
        <v>329</v>
      </c>
      <c r="BUL22" s="35" t="s">
        <v>329</v>
      </c>
      <c r="BUM22" s="35" t="s">
        <v>329</v>
      </c>
      <c r="BUN22" s="35" t="s">
        <v>329</v>
      </c>
      <c r="BUO22" s="35" t="s">
        <v>329</v>
      </c>
      <c r="BUP22" s="35" t="s">
        <v>329</v>
      </c>
      <c r="BUQ22" s="35" t="s">
        <v>329</v>
      </c>
      <c r="BUR22" s="35" t="s">
        <v>329</v>
      </c>
      <c r="BUS22" s="35" t="s">
        <v>329</v>
      </c>
      <c r="BUT22" s="35" t="s">
        <v>329</v>
      </c>
      <c r="BUU22" s="35" t="s">
        <v>329</v>
      </c>
      <c r="BUV22" s="35" t="s">
        <v>329</v>
      </c>
      <c r="BUW22" s="35" t="s">
        <v>329</v>
      </c>
      <c r="BUX22" s="35" t="s">
        <v>329</v>
      </c>
      <c r="BUY22" s="35" t="s">
        <v>329</v>
      </c>
      <c r="BUZ22" s="35" t="s">
        <v>329</v>
      </c>
      <c r="BVA22" s="35" t="s">
        <v>329</v>
      </c>
      <c r="BVB22" s="35" t="s">
        <v>329</v>
      </c>
      <c r="BVC22" s="35" t="s">
        <v>329</v>
      </c>
      <c r="BVD22" s="35" t="s">
        <v>329</v>
      </c>
      <c r="BVE22" s="35" t="s">
        <v>329</v>
      </c>
      <c r="BVF22" s="35" t="s">
        <v>329</v>
      </c>
      <c r="BVG22" s="35" t="s">
        <v>329</v>
      </c>
      <c r="BVH22" s="35" t="s">
        <v>329</v>
      </c>
      <c r="BVI22" s="35" t="s">
        <v>329</v>
      </c>
      <c r="BVJ22" s="35" t="s">
        <v>329</v>
      </c>
      <c r="BVK22" s="35" t="s">
        <v>329</v>
      </c>
      <c r="BVL22" s="35" t="s">
        <v>329</v>
      </c>
      <c r="BVM22" s="35" t="s">
        <v>329</v>
      </c>
      <c r="BVN22" s="35" t="s">
        <v>329</v>
      </c>
      <c r="BVO22" s="35" t="s">
        <v>329</v>
      </c>
      <c r="BVP22" s="35" t="s">
        <v>329</v>
      </c>
      <c r="BVQ22" s="35" t="s">
        <v>329</v>
      </c>
      <c r="BVR22" s="35" t="s">
        <v>329</v>
      </c>
      <c r="BVS22" s="35" t="s">
        <v>329</v>
      </c>
      <c r="BVT22" s="35" t="s">
        <v>329</v>
      </c>
      <c r="BVU22" s="35" t="s">
        <v>329</v>
      </c>
      <c r="BVV22" s="35" t="s">
        <v>329</v>
      </c>
      <c r="BVW22" s="35" t="s">
        <v>329</v>
      </c>
      <c r="BVX22" s="35" t="s">
        <v>329</v>
      </c>
      <c r="BVY22" s="35" t="s">
        <v>329</v>
      </c>
      <c r="BVZ22" s="35" t="s">
        <v>329</v>
      </c>
      <c r="BWA22" s="35" t="s">
        <v>329</v>
      </c>
      <c r="BWB22" s="35" t="s">
        <v>329</v>
      </c>
      <c r="BWC22" s="35" t="s">
        <v>329</v>
      </c>
      <c r="BWD22" s="35" t="s">
        <v>329</v>
      </c>
      <c r="BWE22" s="35" t="s">
        <v>329</v>
      </c>
      <c r="BWF22" s="35" t="s">
        <v>329</v>
      </c>
      <c r="BWG22" s="35" t="s">
        <v>329</v>
      </c>
      <c r="BWH22" s="35" t="s">
        <v>329</v>
      </c>
      <c r="BWI22" s="35" t="s">
        <v>329</v>
      </c>
      <c r="BWJ22" s="35" t="s">
        <v>329</v>
      </c>
      <c r="BWK22" s="35" t="s">
        <v>329</v>
      </c>
      <c r="BWL22" s="35" t="s">
        <v>329</v>
      </c>
      <c r="BWM22" s="35" t="s">
        <v>329</v>
      </c>
      <c r="BWN22" s="35" t="s">
        <v>329</v>
      </c>
      <c r="BWO22" s="35" t="s">
        <v>329</v>
      </c>
      <c r="BWP22" s="35" t="s">
        <v>329</v>
      </c>
      <c r="BWQ22" s="35" t="s">
        <v>329</v>
      </c>
      <c r="BWR22" s="35" t="s">
        <v>329</v>
      </c>
      <c r="BWS22" s="35" t="s">
        <v>329</v>
      </c>
      <c r="BWT22" s="35" t="s">
        <v>329</v>
      </c>
      <c r="BWU22" s="35" t="s">
        <v>329</v>
      </c>
      <c r="BWV22" s="35" t="s">
        <v>329</v>
      </c>
      <c r="BWW22" s="35" t="s">
        <v>329</v>
      </c>
      <c r="BWX22" s="35" t="s">
        <v>329</v>
      </c>
      <c r="BWY22" s="35" t="s">
        <v>329</v>
      </c>
      <c r="BWZ22" s="35" t="s">
        <v>329</v>
      </c>
      <c r="BXA22" s="35" t="s">
        <v>329</v>
      </c>
      <c r="BXB22" s="35" t="s">
        <v>329</v>
      </c>
      <c r="BXC22" s="35" t="s">
        <v>329</v>
      </c>
      <c r="BXD22" s="35" t="s">
        <v>329</v>
      </c>
      <c r="BXE22" s="35" t="s">
        <v>329</v>
      </c>
      <c r="BXF22" s="35" t="s">
        <v>329</v>
      </c>
      <c r="BXG22" s="35" t="s">
        <v>329</v>
      </c>
      <c r="BXH22" s="35" t="s">
        <v>329</v>
      </c>
      <c r="BXI22" s="35" t="s">
        <v>329</v>
      </c>
      <c r="BXJ22" s="35" t="s">
        <v>329</v>
      </c>
      <c r="BXK22" s="35" t="s">
        <v>329</v>
      </c>
      <c r="BXL22" s="35" t="s">
        <v>329</v>
      </c>
      <c r="BXM22" s="35" t="s">
        <v>329</v>
      </c>
      <c r="BXN22" s="35" t="s">
        <v>329</v>
      </c>
      <c r="BXO22" s="35" t="s">
        <v>329</v>
      </c>
      <c r="BXP22" s="35" t="s">
        <v>329</v>
      </c>
      <c r="BXQ22" s="35" t="s">
        <v>329</v>
      </c>
      <c r="BXR22" s="35" t="s">
        <v>329</v>
      </c>
      <c r="BXS22" s="35" t="s">
        <v>329</v>
      </c>
      <c r="BXT22" s="35" t="s">
        <v>329</v>
      </c>
      <c r="BXU22" s="35" t="s">
        <v>329</v>
      </c>
      <c r="BXV22" s="35" t="s">
        <v>329</v>
      </c>
      <c r="BXW22" s="35" t="s">
        <v>329</v>
      </c>
      <c r="BXX22" s="35" t="s">
        <v>329</v>
      </c>
      <c r="BXY22" s="35" t="s">
        <v>329</v>
      </c>
      <c r="BXZ22" s="35" t="s">
        <v>329</v>
      </c>
      <c r="BYA22" s="35" t="s">
        <v>329</v>
      </c>
      <c r="BYB22" s="35" t="s">
        <v>329</v>
      </c>
      <c r="BYC22" s="35" t="s">
        <v>329</v>
      </c>
      <c r="BYD22" s="35" t="s">
        <v>329</v>
      </c>
      <c r="BYE22" s="35" t="s">
        <v>329</v>
      </c>
      <c r="BYF22" s="35" t="s">
        <v>329</v>
      </c>
      <c r="BYG22" s="35" t="s">
        <v>329</v>
      </c>
      <c r="BYH22" s="35" t="s">
        <v>329</v>
      </c>
      <c r="BYI22" s="35" t="s">
        <v>329</v>
      </c>
      <c r="BYJ22" s="35" t="s">
        <v>329</v>
      </c>
      <c r="BYK22" s="35" t="s">
        <v>329</v>
      </c>
      <c r="BYL22" s="35" t="s">
        <v>329</v>
      </c>
      <c r="BYM22" s="35" t="s">
        <v>329</v>
      </c>
      <c r="BYN22" s="35" t="s">
        <v>329</v>
      </c>
      <c r="BYO22" s="35" t="s">
        <v>329</v>
      </c>
      <c r="BYP22" s="35" t="s">
        <v>329</v>
      </c>
      <c r="BYQ22" s="35" t="s">
        <v>329</v>
      </c>
      <c r="BYR22" s="35" t="s">
        <v>329</v>
      </c>
      <c r="BYS22" s="35" t="s">
        <v>329</v>
      </c>
      <c r="BYT22" s="35" t="s">
        <v>329</v>
      </c>
      <c r="BYU22" s="35" t="s">
        <v>329</v>
      </c>
      <c r="BYV22" s="35" t="s">
        <v>329</v>
      </c>
      <c r="BYW22" s="35" t="s">
        <v>329</v>
      </c>
      <c r="BYX22" s="35" t="s">
        <v>329</v>
      </c>
      <c r="BYY22" s="35" t="s">
        <v>329</v>
      </c>
      <c r="BYZ22" s="35" t="s">
        <v>329</v>
      </c>
      <c r="BZA22" s="35" t="s">
        <v>329</v>
      </c>
      <c r="BZB22" s="35" t="s">
        <v>329</v>
      </c>
      <c r="BZC22" s="35" t="s">
        <v>329</v>
      </c>
      <c r="BZD22" s="35" t="s">
        <v>329</v>
      </c>
      <c r="BZE22" s="35" t="s">
        <v>329</v>
      </c>
      <c r="BZF22" s="35" t="s">
        <v>329</v>
      </c>
      <c r="BZG22" s="35" t="s">
        <v>329</v>
      </c>
      <c r="BZH22" s="35" t="s">
        <v>329</v>
      </c>
      <c r="BZI22" s="35" t="s">
        <v>329</v>
      </c>
      <c r="BZJ22" s="35" t="s">
        <v>329</v>
      </c>
      <c r="BZK22" s="35" t="s">
        <v>329</v>
      </c>
      <c r="BZL22" s="35" t="s">
        <v>329</v>
      </c>
      <c r="BZM22" s="35" t="s">
        <v>329</v>
      </c>
      <c r="BZN22" s="35" t="s">
        <v>329</v>
      </c>
      <c r="BZO22" s="35" t="s">
        <v>329</v>
      </c>
      <c r="BZP22" s="35" t="s">
        <v>329</v>
      </c>
      <c r="BZQ22" s="35" t="s">
        <v>329</v>
      </c>
      <c r="BZR22" s="35" t="s">
        <v>329</v>
      </c>
      <c r="BZS22" s="35" t="s">
        <v>329</v>
      </c>
      <c r="BZT22" s="35" t="s">
        <v>329</v>
      </c>
      <c r="BZU22" s="35" t="s">
        <v>329</v>
      </c>
      <c r="BZV22" s="35" t="s">
        <v>329</v>
      </c>
      <c r="BZW22" s="35" t="s">
        <v>329</v>
      </c>
      <c r="BZX22" s="35" t="s">
        <v>329</v>
      </c>
      <c r="BZY22" s="35" t="s">
        <v>329</v>
      </c>
      <c r="BZZ22" s="35" t="s">
        <v>329</v>
      </c>
      <c r="CAA22" s="35" t="s">
        <v>329</v>
      </c>
      <c r="CAB22" s="35" t="s">
        <v>329</v>
      </c>
      <c r="CAC22" s="35" t="s">
        <v>329</v>
      </c>
      <c r="CAD22" s="35" t="s">
        <v>329</v>
      </c>
      <c r="CAE22" s="35" t="s">
        <v>329</v>
      </c>
      <c r="CAF22" s="35" t="s">
        <v>329</v>
      </c>
      <c r="CAG22" s="35" t="s">
        <v>329</v>
      </c>
      <c r="CAH22" s="35" t="s">
        <v>329</v>
      </c>
      <c r="CAI22" s="35" t="s">
        <v>329</v>
      </c>
      <c r="CAJ22" s="35" t="s">
        <v>329</v>
      </c>
      <c r="CAK22" s="35" t="s">
        <v>329</v>
      </c>
      <c r="CAL22" s="35" t="s">
        <v>329</v>
      </c>
      <c r="CAM22" s="35" t="s">
        <v>329</v>
      </c>
      <c r="CAN22" s="35" t="s">
        <v>329</v>
      </c>
      <c r="CAO22" s="35" t="s">
        <v>329</v>
      </c>
      <c r="CAP22" s="35" t="s">
        <v>329</v>
      </c>
      <c r="CAQ22" s="35" t="s">
        <v>329</v>
      </c>
      <c r="CAR22" s="35" t="s">
        <v>329</v>
      </c>
      <c r="CAS22" s="35" t="s">
        <v>329</v>
      </c>
      <c r="CAT22" s="35" t="s">
        <v>329</v>
      </c>
      <c r="CAU22" s="35" t="s">
        <v>329</v>
      </c>
      <c r="CAV22" s="35" t="s">
        <v>329</v>
      </c>
      <c r="CAW22" s="35" t="s">
        <v>329</v>
      </c>
      <c r="CAX22" s="35" t="s">
        <v>329</v>
      </c>
      <c r="CAY22" s="35" t="s">
        <v>329</v>
      </c>
      <c r="CAZ22" s="35" t="s">
        <v>329</v>
      </c>
      <c r="CBA22" s="35" t="s">
        <v>329</v>
      </c>
      <c r="CBB22" s="35" t="s">
        <v>329</v>
      </c>
      <c r="CBC22" s="35" t="s">
        <v>329</v>
      </c>
      <c r="CBD22" s="35" t="s">
        <v>329</v>
      </c>
      <c r="CBE22" s="35" t="s">
        <v>329</v>
      </c>
      <c r="CBF22" s="35" t="s">
        <v>329</v>
      </c>
      <c r="CBG22" s="35" t="s">
        <v>329</v>
      </c>
      <c r="CBH22" s="35" t="s">
        <v>329</v>
      </c>
      <c r="CBI22" s="35" t="s">
        <v>329</v>
      </c>
      <c r="CBJ22" s="35" t="s">
        <v>329</v>
      </c>
      <c r="CBK22" s="35" t="s">
        <v>329</v>
      </c>
      <c r="CBL22" s="35" t="s">
        <v>329</v>
      </c>
      <c r="CBM22" s="35" t="s">
        <v>329</v>
      </c>
      <c r="CBN22" s="35" t="s">
        <v>329</v>
      </c>
      <c r="CBO22" s="35" t="s">
        <v>329</v>
      </c>
      <c r="CBP22" s="35" t="s">
        <v>329</v>
      </c>
      <c r="CBQ22" s="35" t="s">
        <v>329</v>
      </c>
      <c r="CBR22" s="35" t="s">
        <v>329</v>
      </c>
      <c r="CBS22" s="35" t="s">
        <v>329</v>
      </c>
      <c r="CBT22" s="35" t="s">
        <v>329</v>
      </c>
      <c r="CBU22" s="35" t="s">
        <v>329</v>
      </c>
      <c r="CBV22" s="35" t="s">
        <v>329</v>
      </c>
      <c r="CBW22" s="35" t="s">
        <v>329</v>
      </c>
      <c r="CBX22" s="35" t="s">
        <v>329</v>
      </c>
      <c r="CBY22" s="35" t="s">
        <v>329</v>
      </c>
      <c r="CBZ22" s="35" t="s">
        <v>329</v>
      </c>
      <c r="CCA22" s="35" t="s">
        <v>329</v>
      </c>
      <c r="CCB22" s="35" t="s">
        <v>329</v>
      </c>
      <c r="CCC22" s="35" t="s">
        <v>329</v>
      </c>
      <c r="CCD22" s="35" t="s">
        <v>329</v>
      </c>
      <c r="CCE22" s="35" t="s">
        <v>329</v>
      </c>
      <c r="CCF22" s="35" t="s">
        <v>329</v>
      </c>
      <c r="CCG22" s="35" t="s">
        <v>329</v>
      </c>
      <c r="CCH22" s="35" t="s">
        <v>329</v>
      </c>
      <c r="CCI22" s="35" t="s">
        <v>329</v>
      </c>
      <c r="CCJ22" s="35" t="s">
        <v>329</v>
      </c>
      <c r="CCK22" s="35" t="s">
        <v>329</v>
      </c>
      <c r="CCL22" s="35" t="s">
        <v>329</v>
      </c>
      <c r="CCM22" s="35" t="s">
        <v>329</v>
      </c>
      <c r="CCN22" s="35" t="s">
        <v>329</v>
      </c>
      <c r="CCO22" s="35" t="s">
        <v>329</v>
      </c>
      <c r="CCP22" s="35" t="s">
        <v>329</v>
      </c>
      <c r="CCQ22" s="35" t="s">
        <v>329</v>
      </c>
      <c r="CCR22" s="35" t="s">
        <v>329</v>
      </c>
      <c r="CCS22" s="35" t="s">
        <v>329</v>
      </c>
      <c r="CCT22" s="35" t="s">
        <v>329</v>
      </c>
      <c r="CCU22" s="35" t="s">
        <v>329</v>
      </c>
      <c r="CCV22" s="35" t="s">
        <v>329</v>
      </c>
      <c r="CCW22" s="35" t="s">
        <v>329</v>
      </c>
      <c r="CCX22" s="35" t="s">
        <v>329</v>
      </c>
      <c r="CCY22" s="35" t="s">
        <v>329</v>
      </c>
      <c r="CCZ22" s="35" t="s">
        <v>329</v>
      </c>
      <c r="CDA22" s="35" t="s">
        <v>329</v>
      </c>
      <c r="CDB22" s="35" t="s">
        <v>329</v>
      </c>
      <c r="CDC22" s="35" t="s">
        <v>329</v>
      </c>
      <c r="CDD22" s="35" t="s">
        <v>329</v>
      </c>
      <c r="CDE22" s="35" t="s">
        <v>329</v>
      </c>
      <c r="CDF22" s="35" t="s">
        <v>329</v>
      </c>
      <c r="CDG22" s="35" t="s">
        <v>329</v>
      </c>
      <c r="CDH22" s="35" t="s">
        <v>329</v>
      </c>
      <c r="CDI22" s="35" t="s">
        <v>329</v>
      </c>
      <c r="CDJ22" s="35" t="s">
        <v>329</v>
      </c>
      <c r="CDK22" s="35" t="s">
        <v>329</v>
      </c>
      <c r="CDL22" s="35" t="s">
        <v>329</v>
      </c>
      <c r="CDM22" s="35" t="s">
        <v>329</v>
      </c>
      <c r="CDN22" s="35" t="s">
        <v>329</v>
      </c>
      <c r="CDO22" s="35" t="s">
        <v>329</v>
      </c>
      <c r="CDP22" s="35" t="s">
        <v>329</v>
      </c>
      <c r="CDQ22" s="35" t="s">
        <v>329</v>
      </c>
      <c r="CDR22" s="35" t="s">
        <v>329</v>
      </c>
      <c r="CDS22" s="35" t="s">
        <v>329</v>
      </c>
      <c r="CDT22" s="35" t="s">
        <v>329</v>
      </c>
      <c r="CDU22" s="35" t="s">
        <v>329</v>
      </c>
      <c r="CDV22" s="35" t="s">
        <v>329</v>
      </c>
      <c r="CDW22" s="35" t="s">
        <v>329</v>
      </c>
      <c r="CDX22" s="35" t="s">
        <v>329</v>
      </c>
      <c r="CDY22" s="35" t="s">
        <v>329</v>
      </c>
      <c r="CDZ22" s="35" t="s">
        <v>329</v>
      </c>
      <c r="CEA22" s="35" t="s">
        <v>329</v>
      </c>
      <c r="CEB22" s="35" t="s">
        <v>329</v>
      </c>
      <c r="CEC22" s="35" t="s">
        <v>329</v>
      </c>
      <c r="CED22" s="35" t="s">
        <v>329</v>
      </c>
      <c r="CEE22" s="35" t="s">
        <v>329</v>
      </c>
      <c r="CEF22" s="35" t="s">
        <v>329</v>
      </c>
      <c r="CEG22" s="35" t="s">
        <v>329</v>
      </c>
      <c r="CEH22" s="35" t="s">
        <v>329</v>
      </c>
      <c r="CEI22" s="35" t="s">
        <v>329</v>
      </c>
      <c r="CEJ22" s="35" t="s">
        <v>329</v>
      </c>
      <c r="CEK22" s="35" t="s">
        <v>329</v>
      </c>
      <c r="CEL22" s="35" t="s">
        <v>329</v>
      </c>
      <c r="CEM22" s="35" t="s">
        <v>329</v>
      </c>
      <c r="CEN22" s="35" t="s">
        <v>329</v>
      </c>
      <c r="CEO22" s="35" t="s">
        <v>329</v>
      </c>
      <c r="CEP22" s="35" t="s">
        <v>329</v>
      </c>
      <c r="CEQ22" s="35" t="s">
        <v>329</v>
      </c>
      <c r="CER22" s="35" t="s">
        <v>329</v>
      </c>
      <c r="CES22" s="35" t="s">
        <v>329</v>
      </c>
      <c r="CET22" s="35" t="s">
        <v>329</v>
      </c>
      <c r="CEU22" s="35" t="s">
        <v>329</v>
      </c>
      <c r="CEV22" s="35" t="s">
        <v>329</v>
      </c>
      <c r="CEW22" s="35" t="s">
        <v>329</v>
      </c>
      <c r="CEX22" s="35" t="s">
        <v>329</v>
      </c>
      <c r="CEY22" s="35" t="s">
        <v>329</v>
      </c>
      <c r="CEZ22" s="35" t="s">
        <v>329</v>
      </c>
      <c r="CFA22" s="35" t="s">
        <v>329</v>
      </c>
      <c r="CFB22" s="35" t="s">
        <v>329</v>
      </c>
      <c r="CFC22" s="35" t="s">
        <v>329</v>
      </c>
      <c r="CFD22" s="35" t="s">
        <v>329</v>
      </c>
      <c r="CFE22" s="35" t="s">
        <v>329</v>
      </c>
      <c r="CFF22" s="35" t="s">
        <v>329</v>
      </c>
      <c r="CFG22" s="35" t="s">
        <v>329</v>
      </c>
      <c r="CFH22" s="35" t="s">
        <v>329</v>
      </c>
      <c r="CFI22" s="35" t="s">
        <v>329</v>
      </c>
      <c r="CFJ22" s="35" t="s">
        <v>329</v>
      </c>
      <c r="CFK22" s="35" t="s">
        <v>329</v>
      </c>
      <c r="CFL22" s="35" t="s">
        <v>329</v>
      </c>
      <c r="CFM22" s="35" t="s">
        <v>329</v>
      </c>
      <c r="CFN22" s="35" t="s">
        <v>329</v>
      </c>
      <c r="CFO22" s="35" t="s">
        <v>329</v>
      </c>
      <c r="CFP22" s="35" t="s">
        <v>329</v>
      </c>
      <c r="CFQ22" s="35" t="s">
        <v>329</v>
      </c>
      <c r="CFR22" s="35" t="s">
        <v>329</v>
      </c>
      <c r="CFS22" s="35" t="s">
        <v>329</v>
      </c>
      <c r="CFT22" s="35" t="s">
        <v>329</v>
      </c>
      <c r="CFU22" s="35" t="s">
        <v>329</v>
      </c>
      <c r="CFV22" s="35" t="s">
        <v>329</v>
      </c>
      <c r="CFW22" s="35" t="s">
        <v>329</v>
      </c>
      <c r="CFX22" s="35" t="s">
        <v>329</v>
      </c>
      <c r="CFY22" s="35" t="s">
        <v>329</v>
      </c>
      <c r="CFZ22" s="35" t="s">
        <v>329</v>
      </c>
      <c r="CGA22" s="35" t="s">
        <v>329</v>
      </c>
      <c r="CGB22" s="35" t="s">
        <v>329</v>
      </c>
      <c r="CGC22" s="35" t="s">
        <v>329</v>
      </c>
      <c r="CGD22" s="35" t="s">
        <v>329</v>
      </c>
      <c r="CGE22" s="35" t="s">
        <v>329</v>
      </c>
      <c r="CGF22" s="35" t="s">
        <v>329</v>
      </c>
      <c r="CGG22" s="35" t="s">
        <v>329</v>
      </c>
      <c r="CGH22" s="35" t="s">
        <v>329</v>
      </c>
      <c r="CGI22" s="35" t="s">
        <v>329</v>
      </c>
      <c r="CGJ22" s="35" t="s">
        <v>329</v>
      </c>
      <c r="CGK22" s="35" t="s">
        <v>329</v>
      </c>
      <c r="CGL22" s="35" t="s">
        <v>329</v>
      </c>
      <c r="CGM22" s="35" t="s">
        <v>329</v>
      </c>
      <c r="CGN22" s="35" t="s">
        <v>329</v>
      </c>
      <c r="CGO22" s="35" t="s">
        <v>329</v>
      </c>
      <c r="CGP22" s="35" t="s">
        <v>329</v>
      </c>
      <c r="CGQ22" s="35" t="s">
        <v>329</v>
      </c>
      <c r="CGR22" s="35" t="s">
        <v>329</v>
      </c>
      <c r="CGS22" s="35" t="s">
        <v>329</v>
      </c>
      <c r="CGT22" s="35" t="s">
        <v>329</v>
      </c>
      <c r="CGU22" s="35" t="s">
        <v>329</v>
      </c>
      <c r="CGV22" s="35" t="s">
        <v>329</v>
      </c>
      <c r="CGW22" s="35" t="s">
        <v>329</v>
      </c>
      <c r="CGX22" s="35" t="s">
        <v>329</v>
      </c>
      <c r="CGY22" s="35" t="s">
        <v>329</v>
      </c>
      <c r="CGZ22" s="35" t="s">
        <v>329</v>
      </c>
      <c r="CHA22" s="35" t="s">
        <v>329</v>
      </c>
      <c r="CHB22" s="35" t="s">
        <v>329</v>
      </c>
      <c r="CHC22" s="35" t="s">
        <v>329</v>
      </c>
      <c r="CHD22" s="35" t="s">
        <v>329</v>
      </c>
      <c r="CHE22" s="35" t="s">
        <v>329</v>
      </c>
      <c r="CHF22" s="35" t="s">
        <v>329</v>
      </c>
      <c r="CHG22" s="35" t="s">
        <v>329</v>
      </c>
      <c r="CHH22" s="35" t="s">
        <v>329</v>
      </c>
      <c r="CHI22" s="35" t="s">
        <v>329</v>
      </c>
      <c r="CHJ22" s="35" t="s">
        <v>329</v>
      </c>
      <c r="CHK22" s="35" t="s">
        <v>329</v>
      </c>
      <c r="CHL22" s="35" t="s">
        <v>329</v>
      </c>
      <c r="CHM22" s="35" t="s">
        <v>329</v>
      </c>
      <c r="CHN22" s="35" t="s">
        <v>329</v>
      </c>
      <c r="CHO22" s="35" t="s">
        <v>329</v>
      </c>
      <c r="CHP22" s="35" t="s">
        <v>329</v>
      </c>
      <c r="CHQ22" s="35" t="s">
        <v>329</v>
      </c>
      <c r="CHR22" s="35" t="s">
        <v>329</v>
      </c>
      <c r="CHS22" s="35" t="s">
        <v>329</v>
      </c>
      <c r="CHT22" s="35" t="s">
        <v>329</v>
      </c>
      <c r="CHU22" s="35" t="s">
        <v>329</v>
      </c>
      <c r="CHV22" s="35" t="s">
        <v>329</v>
      </c>
      <c r="CHW22" s="35" t="s">
        <v>329</v>
      </c>
      <c r="CHX22" s="35" t="s">
        <v>329</v>
      </c>
      <c r="CHY22" s="35" t="s">
        <v>329</v>
      </c>
      <c r="CHZ22" s="35" t="s">
        <v>329</v>
      </c>
      <c r="CIA22" s="35" t="s">
        <v>329</v>
      </c>
      <c r="CIB22" s="35" t="s">
        <v>329</v>
      </c>
      <c r="CIC22" s="35" t="s">
        <v>329</v>
      </c>
      <c r="CID22" s="35" t="s">
        <v>329</v>
      </c>
      <c r="CIE22" s="35" t="s">
        <v>329</v>
      </c>
      <c r="CIF22" s="35" t="s">
        <v>329</v>
      </c>
      <c r="CIG22" s="35" t="s">
        <v>329</v>
      </c>
      <c r="CIH22" s="35" t="s">
        <v>329</v>
      </c>
      <c r="CII22" s="35" t="s">
        <v>329</v>
      </c>
      <c r="CIJ22" s="35" t="s">
        <v>329</v>
      </c>
      <c r="CIK22" s="35" t="s">
        <v>329</v>
      </c>
      <c r="CIL22" s="35" t="s">
        <v>329</v>
      </c>
      <c r="CIM22" s="35" t="s">
        <v>329</v>
      </c>
      <c r="CIN22" s="35" t="s">
        <v>329</v>
      </c>
      <c r="CIO22" s="35" t="s">
        <v>329</v>
      </c>
      <c r="CIP22" s="35" t="s">
        <v>329</v>
      </c>
      <c r="CIQ22" s="35" t="s">
        <v>329</v>
      </c>
      <c r="CIR22" s="35" t="s">
        <v>329</v>
      </c>
      <c r="CIS22" s="35" t="s">
        <v>329</v>
      </c>
      <c r="CIT22" s="35" t="s">
        <v>329</v>
      </c>
      <c r="CIU22" s="35" t="s">
        <v>329</v>
      </c>
      <c r="CIV22" s="35" t="s">
        <v>329</v>
      </c>
      <c r="CIW22" s="35" t="s">
        <v>329</v>
      </c>
      <c r="CIX22" s="35" t="s">
        <v>329</v>
      </c>
      <c r="CIY22" s="35" t="s">
        <v>329</v>
      </c>
      <c r="CIZ22" s="35" t="s">
        <v>329</v>
      </c>
      <c r="CJA22" s="35" t="s">
        <v>329</v>
      </c>
      <c r="CJB22" s="35" t="s">
        <v>329</v>
      </c>
      <c r="CJC22" s="35" t="s">
        <v>329</v>
      </c>
      <c r="CJD22" s="35" t="s">
        <v>329</v>
      </c>
      <c r="CJE22" s="35" t="s">
        <v>329</v>
      </c>
      <c r="CJF22" s="35" t="s">
        <v>329</v>
      </c>
      <c r="CJG22" s="35" t="s">
        <v>329</v>
      </c>
      <c r="CJH22" s="35" t="s">
        <v>329</v>
      </c>
      <c r="CJI22" s="35" t="s">
        <v>329</v>
      </c>
      <c r="CJJ22" s="35" t="s">
        <v>329</v>
      </c>
      <c r="CJK22" s="35" t="s">
        <v>329</v>
      </c>
      <c r="CJL22" s="35" t="s">
        <v>329</v>
      </c>
      <c r="CJM22" s="35" t="s">
        <v>329</v>
      </c>
      <c r="CJN22" s="35" t="s">
        <v>329</v>
      </c>
      <c r="CJO22" s="35" t="s">
        <v>329</v>
      </c>
      <c r="CJP22" s="35" t="s">
        <v>329</v>
      </c>
      <c r="CJQ22" s="35" t="s">
        <v>329</v>
      </c>
      <c r="CJR22" s="35" t="s">
        <v>329</v>
      </c>
      <c r="CJS22" s="35" t="s">
        <v>329</v>
      </c>
      <c r="CJT22" s="35" t="s">
        <v>329</v>
      </c>
      <c r="CJU22" s="35" t="s">
        <v>329</v>
      </c>
      <c r="CJV22" s="35" t="s">
        <v>329</v>
      </c>
      <c r="CJW22" s="35" t="s">
        <v>329</v>
      </c>
      <c r="CJX22" s="35" t="s">
        <v>329</v>
      </c>
      <c r="CJY22" s="35" t="s">
        <v>329</v>
      </c>
      <c r="CJZ22" s="35" t="s">
        <v>329</v>
      </c>
      <c r="CKA22" s="35" t="s">
        <v>329</v>
      </c>
      <c r="CKB22" s="35" t="s">
        <v>329</v>
      </c>
      <c r="CKC22" s="35" t="s">
        <v>329</v>
      </c>
      <c r="CKD22" s="35" t="s">
        <v>329</v>
      </c>
      <c r="CKE22" s="35" t="s">
        <v>329</v>
      </c>
      <c r="CKF22" s="35" t="s">
        <v>329</v>
      </c>
      <c r="CKG22" s="35" t="s">
        <v>329</v>
      </c>
      <c r="CKH22" s="35" t="s">
        <v>329</v>
      </c>
      <c r="CKI22" s="35" t="s">
        <v>329</v>
      </c>
      <c r="CKJ22" s="35" t="s">
        <v>329</v>
      </c>
      <c r="CKK22" s="35" t="s">
        <v>329</v>
      </c>
      <c r="CKL22" s="35" t="s">
        <v>329</v>
      </c>
      <c r="CKM22" s="35" t="s">
        <v>329</v>
      </c>
      <c r="CKN22" s="35" t="s">
        <v>329</v>
      </c>
      <c r="CKO22" s="35" t="s">
        <v>329</v>
      </c>
      <c r="CKP22" s="35" t="s">
        <v>329</v>
      </c>
      <c r="CKQ22" s="35" t="s">
        <v>329</v>
      </c>
      <c r="CKR22" s="35" t="s">
        <v>329</v>
      </c>
      <c r="CKS22" s="35" t="s">
        <v>329</v>
      </c>
      <c r="CKT22" s="35" t="s">
        <v>329</v>
      </c>
      <c r="CKU22" s="35" t="s">
        <v>329</v>
      </c>
      <c r="CKV22" s="35" t="s">
        <v>329</v>
      </c>
      <c r="CKW22" s="35" t="s">
        <v>329</v>
      </c>
      <c r="CKX22" s="35" t="s">
        <v>329</v>
      </c>
      <c r="CKY22" s="35" t="s">
        <v>329</v>
      </c>
      <c r="CKZ22" s="35" t="s">
        <v>329</v>
      </c>
      <c r="CLA22" s="35" t="s">
        <v>329</v>
      </c>
      <c r="CLB22" s="35" t="s">
        <v>329</v>
      </c>
      <c r="CLC22" s="35" t="s">
        <v>329</v>
      </c>
      <c r="CLD22" s="35" t="s">
        <v>329</v>
      </c>
      <c r="CLE22" s="35" t="s">
        <v>329</v>
      </c>
      <c r="CLF22" s="35" t="s">
        <v>329</v>
      </c>
      <c r="CLG22" s="35" t="s">
        <v>329</v>
      </c>
      <c r="CLH22" s="35" t="s">
        <v>329</v>
      </c>
      <c r="CLI22" s="35" t="s">
        <v>329</v>
      </c>
      <c r="CLJ22" s="35" t="s">
        <v>329</v>
      </c>
      <c r="CLK22" s="35" t="s">
        <v>329</v>
      </c>
      <c r="CLL22" s="35" t="s">
        <v>329</v>
      </c>
      <c r="CLM22" s="35" t="s">
        <v>329</v>
      </c>
      <c r="CLN22" s="35" t="s">
        <v>329</v>
      </c>
      <c r="CLO22" s="35" t="s">
        <v>329</v>
      </c>
      <c r="CLP22" s="35" t="s">
        <v>329</v>
      </c>
      <c r="CLQ22" s="35" t="s">
        <v>329</v>
      </c>
      <c r="CLR22" s="35" t="s">
        <v>329</v>
      </c>
      <c r="CLS22" s="35" t="s">
        <v>329</v>
      </c>
      <c r="CLT22" s="35" t="s">
        <v>329</v>
      </c>
      <c r="CLU22" s="35" t="s">
        <v>329</v>
      </c>
      <c r="CLV22" s="35" t="s">
        <v>329</v>
      </c>
      <c r="CLW22" s="35" t="s">
        <v>329</v>
      </c>
      <c r="CLX22" s="35" t="s">
        <v>329</v>
      </c>
      <c r="CLY22" s="35" t="s">
        <v>329</v>
      </c>
      <c r="CLZ22" s="35" t="s">
        <v>329</v>
      </c>
      <c r="CMA22" s="35" t="s">
        <v>329</v>
      </c>
      <c r="CMB22" s="35" t="s">
        <v>329</v>
      </c>
      <c r="CMC22" s="35" t="s">
        <v>329</v>
      </c>
      <c r="CMD22" s="35" t="s">
        <v>329</v>
      </c>
      <c r="CME22" s="35" t="s">
        <v>329</v>
      </c>
      <c r="CMF22" s="35" t="s">
        <v>329</v>
      </c>
      <c r="CMG22" s="35" t="s">
        <v>329</v>
      </c>
      <c r="CMH22" s="35" t="s">
        <v>329</v>
      </c>
      <c r="CMI22" s="35" t="s">
        <v>329</v>
      </c>
      <c r="CMJ22" s="35" t="s">
        <v>329</v>
      </c>
      <c r="CMK22" s="35" t="s">
        <v>329</v>
      </c>
      <c r="CML22" s="35" t="s">
        <v>329</v>
      </c>
      <c r="CMM22" s="35" t="s">
        <v>329</v>
      </c>
      <c r="CMN22" s="35" t="s">
        <v>329</v>
      </c>
      <c r="CMO22" s="35" t="s">
        <v>329</v>
      </c>
      <c r="CMP22" s="35" t="s">
        <v>329</v>
      </c>
      <c r="CMQ22" s="35" t="s">
        <v>329</v>
      </c>
      <c r="CMR22" s="35" t="s">
        <v>329</v>
      </c>
      <c r="CMS22" s="35" t="s">
        <v>329</v>
      </c>
      <c r="CMT22" s="35" t="s">
        <v>329</v>
      </c>
      <c r="CMU22" s="35" t="s">
        <v>329</v>
      </c>
      <c r="CMV22" s="35" t="s">
        <v>329</v>
      </c>
      <c r="CMW22" s="35" t="s">
        <v>329</v>
      </c>
      <c r="CMX22" s="35" t="s">
        <v>329</v>
      </c>
      <c r="CMY22" s="35" t="s">
        <v>329</v>
      </c>
      <c r="CMZ22" s="35" t="s">
        <v>329</v>
      </c>
      <c r="CNA22" s="35" t="s">
        <v>329</v>
      </c>
      <c r="CNB22" s="35" t="s">
        <v>329</v>
      </c>
      <c r="CNC22" s="35" t="s">
        <v>329</v>
      </c>
      <c r="CND22" s="35" t="s">
        <v>329</v>
      </c>
      <c r="CNE22" s="35" t="s">
        <v>329</v>
      </c>
      <c r="CNF22" s="35" t="s">
        <v>329</v>
      </c>
      <c r="CNG22" s="35" t="s">
        <v>329</v>
      </c>
      <c r="CNH22" s="35" t="s">
        <v>329</v>
      </c>
      <c r="CNI22" s="35" t="s">
        <v>329</v>
      </c>
      <c r="CNJ22" s="35" t="s">
        <v>329</v>
      </c>
      <c r="CNK22" s="35" t="s">
        <v>329</v>
      </c>
      <c r="CNL22" s="35" t="s">
        <v>329</v>
      </c>
      <c r="CNM22" s="35" t="s">
        <v>329</v>
      </c>
      <c r="CNN22" s="35" t="s">
        <v>329</v>
      </c>
      <c r="CNO22" s="35" t="s">
        <v>329</v>
      </c>
      <c r="CNP22" s="35" t="s">
        <v>329</v>
      </c>
      <c r="CNQ22" s="35" t="s">
        <v>329</v>
      </c>
      <c r="CNR22" s="35" t="s">
        <v>329</v>
      </c>
      <c r="CNS22" s="35" t="s">
        <v>329</v>
      </c>
      <c r="CNT22" s="35" t="s">
        <v>329</v>
      </c>
      <c r="CNU22" s="35" t="s">
        <v>329</v>
      </c>
      <c r="CNV22" s="35" t="s">
        <v>329</v>
      </c>
      <c r="CNW22" s="35" t="s">
        <v>329</v>
      </c>
      <c r="CNX22" s="35" t="s">
        <v>329</v>
      </c>
      <c r="CNY22" s="35" t="s">
        <v>329</v>
      </c>
      <c r="CNZ22" s="35" t="s">
        <v>329</v>
      </c>
      <c r="COA22" s="35" t="s">
        <v>329</v>
      </c>
      <c r="COB22" s="35" t="s">
        <v>329</v>
      </c>
      <c r="COC22" s="35" t="s">
        <v>329</v>
      </c>
      <c r="COD22" s="35" t="s">
        <v>329</v>
      </c>
      <c r="COE22" s="35" t="s">
        <v>329</v>
      </c>
      <c r="COF22" s="35" t="s">
        <v>329</v>
      </c>
      <c r="COG22" s="35" t="s">
        <v>329</v>
      </c>
      <c r="COH22" s="35" t="s">
        <v>329</v>
      </c>
      <c r="COI22" s="35" t="s">
        <v>329</v>
      </c>
      <c r="COJ22" s="35" t="s">
        <v>329</v>
      </c>
      <c r="COK22" s="35" t="s">
        <v>329</v>
      </c>
      <c r="COL22" s="35" t="s">
        <v>329</v>
      </c>
      <c r="COM22" s="35" t="s">
        <v>329</v>
      </c>
      <c r="CON22" s="35" t="s">
        <v>329</v>
      </c>
      <c r="COO22" s="35" t="s">
        <v>329</v>
      </c>
      <c r="COP22" s="35" t="s">
        <v>329</v>
      </c>
      <c r="COQ22" s="35" t="s">
        <v>329</v>
      </c>
      <c r="COR22" s="35" t="s">
        <v>329</v>
      </c>
      <c r="COS22" s="35" t="s">
        <v>329</v>
      </c>
      <c r="COT22" s="35" t="s">
        <v>329</v>
      </c>
      <c r="COU22" s="35" t="s">
        <v>329</v>
      </c>
      <c r="COV22" s="35" t="s">
        <v>329</v>
      </c>
      <c r="COW22" s="35" t="s">
        <v>329</v>
      </c>
      <c r="COX22" s="35" t="s">
        <v>329</v>
      </c>
      <c r="COY22" s="35" t="s">
        <v>329</v>
      </c>
      <c r="COZ22" s="35" t="s">
        <v>329</v>
      </c>
      <c r="CPA22" s="35" t="s">
        <v>329</v>
      </c>
      <c r="CPB22" s="35" t="s">
        <v>329</v>
      </c>
      <c r="CPC22" s="35" t="s">
        <v>329</v>
      </c>
      <c r="CPD22" s="35" t="s">
        <v>329</v>
      </c>
      <c r="CPE22" s="35" t="s">
        <v>329</v>
      </c>
      <c r="CPF22" s="35" t="s">
        <v>329</v>
      </c>
      <c r="CPG22" s="35" t="s">
        <v>329</v>
      </c>
      <c r="CPH22" s="35" t="s">
        <v>329</v>
      </c>
      <c r="CPI22" s="35" t="s">
        <v>329</v>
      </c>
      <c r="CPJ22" s="35" t="s">
        <v>329</v>
      </c>
      <c r="CPK22" s="35" t="s">
        <v>329</v>
      </c>
      <c r="CPL22" s="35" t="s">
        <v>329</v>
      </c>
      <c r="CPM22" s="35" t="s">
        <v>329</v>
      </c>
      <c r="CPN22" s="35" t="s">
        <v>329</v>
      </c>
      <c r="CPO22" s="35" t="s">
        <v>329</v>
      </c>
      <c r="CPP22" s="35" t="s">
        <v>329</v>
      </c>
      <c r="CPQ22" s="35" t="s">
        <v>329</v>
      </c>
      <c r="CPR22" s="35" t="s">
        <v>329</v>
      </c>
      <c r="CPS22" s="35" t="s">
        <v>329</v>
      </c>
      <c r="CPT22" s="35" t="s">
        <v>329</v>
      </c>
      <c r="CPU22" s="35" t="s">
        <v>329</v>
      </c>
      <c r="CPV22" s="35" t="s">
        <v>329</v>
      </c>
      <c r="CPW22" s="35" t="s">
        <v>329</v>
      </c>
      <c r="CPX22" s="35" t="s">
        <v>329</v>
      </c>
      <c r="CPY22" s="35" t="s">
        <v>329</v>
      </c>
      <c r="CPZ22" s="35" t="s">
        <v>329</v>
      </c>
      <c r="CQA22" s="35" t="s">
        <v>329</v>
      </c>
      <c r="CQB22" s="35" t="s">
        <v>329</v>
      </c>
      <c r="CQC22" s="35" t="s">
        <v>329</v>
      </c>
      <c r="CQD22" s="35" t="s">
        <v>329</v>
      </c>
      <c r="CQE22" s="35" t="s">
        <v>329</v>
      </c>
      <c r="CQF22" s="35" t="s">
        <v>329</v>
      </c>
      <c r="CQG22" s="35" t="s">
        <v>329</v>
      </c>
      <c r="CQH22" s="35" t="s">
        <v>329</v>
      </c>
      <c r="CQI22" s="35" t="s">
        <v>329</v>
      </c>
      <c r="CQJ22" s="35" t="s">
        <v>329</v>
      </c>
      <c r="CQK22" s="35" t="s">
        <v>329</v>
      </c>
      <c r="CQL22" s="35" t="s">
        <v>329</v>
      </c>
      <c r="CQM22" s="35" t="s">
        <v>329</v>
      </c>
      <c r="CQN22" s="35" t="s">
        <v>329</v>
      </c>
      <c r="CQO22" s="35" t="s">
        <v>329</v>
      </c>
      <c r="CQP22" s="35" t="s">
        <v>329</v>
      </c>
      <c r="CQQ22" s="35" t="s">
        <v>329</v>
      </c>
      <c r="CQR22" s="35" t="s">
        <v>329</v>
      </c>
      <c r="CQS22" s="35" t="s">
        <v>329</v>
      </c>
      <c r="CQT22" s="35" t="s">
        <v>329</v>
      </c>
      <c r="CQU22" s="35" t="s">
        <v>329</v>
      </c>
      <c r="CQV22" s="35" t="s">
        <v>329</v>
      </c>
      <c r="CQW22" s="35" t="s">
        <v>329</v>
      </c>
      <c r="CQX22" s="35" t="s">
        <v>329</v>
      </c>
      <c r="CQY22" s="35" t="s">
        <v>329</v>
      </c>
      <c r="CQZ22" s="35" t="s">
        <v>329</v>
      </c>
      <c r="CRA22" s="35" t="s">
        <v>329</v>
      </c>
      <c r="CRB22" s="35" t="s">
        <v>329</v>
      </c>
      <c r="CRC22" s="35" t="s">
        <v>329</v>
      </c>
      <c r="CRD22" s="35" t="s">
        <v>329</v>
      </c>
      <c r="CRE22" s="35" t="s">
        <v>329</v>
      </c>
      <c r="CRF22" s="35" t="s">
        <v>329</v>
      </c>
      <c r="CRG22" s="35" t="s">
        <v>329</v>
      </c>
      <c r="CRH22" s="35" t="s">
        <v>329</v>
      </c>
      <c r="CRI22" s="35" t="s">
        <v>329</v>
      </c>
      <c r="CRJ22" s="35" t="s">
        <v>329</v>
      </c>
      <c r="CRK22" s="35" t="s">
        <v>329</v>
      </c>
      <c r="CRL22" s="35" t="s">
        <v>329</v>
      </c>
      <c r="CRM22" s="35" t="s">
        <v>329</v>
      </c>
      <c r="CRN22" s="35" t="s">
        <v>329</v>
      </c>
      <c r="CRO22" s="35" t="s">
        <v>329</v>
      </c>
      <c r="CRP22" s="35" t="s">
        <v>329</v>
      </c>
      <c r="CRQ22" s="35" t="s">
        <v>329</v>
      </c>
      <c r="CRR22" s="35" t="s">
        <v>329</v>
      </c>
      <c r="CRS22" s="35" t="s">
        <v>329</v>
      </c>
      <c r="CRT22" s="35" t="s">
        <v>329</v>
      </c>
      <c r="CRU22" s="35" t="s">
        <v>329</v>
      </c>
      <c r="CRV22" s="35" t="s">
        <v>329</v>
      </c>
      <c r="CRW22" s="35" t="s">
        <v>329</v>
      </c>
      <c r="CRX22" s="35" t="s">
        <v>329</v>
      </c>
      <c r="CRY22" s="35" t="s">
        <v>329</v>
      </c>
      <c r="CRZ22" s="35" t="s">
        <v>329</v>
      </c>
      <c r="CSA22" s="35" t="s">
        <v>329</v>
      </c>
      <c r="CSB22" s="35" t="s">
        <v>329</v>
      </c>
      <c r="CSC22" s="35" t="s">
        <v>329</v>
      </c>
      <c r="CSD22" s="35" t="s">
        <v>329</v>
      </c>
      <c r="CSE22" s="35" t="s">
        <v>329</v>
      </c>
      <c r="CSF22" s="35" t="s">
        <v>329</v>
      </c>
      <c r="CSG22" s="35" t="s">
        <v>329</v>
      </c>
      <c r="CSH22" s="35" t="s">
        <v>329</v>
      </c>
      <c r="CSI22" s="35" t="s">
        <v>329</v>
      </c>
      <c r="CSJ22" s="35" t="s">
        <v>329</v>
      </c>
      <c r="CSK22" s="35" t="s">
        <v>329</v>
      </c>
      <c r="CSL22" s="35" t="s">
        <v>329</v>
      </c>
      <c r="CSM22" s="35" t="s">
        <v>329</v>
      </c>
      <c r="CSN22" s="35" t="s">
        <v>329</v>
      </c>
      <c r="CSO22" s="35" t="s">
        <v>329</v>
      </c>
      <c r="CSP22" s="35" t="s">
        <v>329</v>
      </c>
      <c r="CSQ22" s="35" t="s">
        <v>329</v>
      </c>
      <c r="CSR22" s="35" t="s">
        <v>329</v>
      </c>
      <c r="CSS22" s="35" t="s">
        <v>329</v>
      </c>
      <c r="CST22" s="35" t="s">
        <v>329</v>
      </c>
      <c r="CSU22" s="35" t="s">
        <v>329</v>
      </c>
      <c r="CSV22" s="35" t="s">
        <v>329</v>
      </c>
      <c r="CSW22" s="35" t="s">
        <v>329</v>
      </c>
      <c r="CSX22" s="35" t="s">
        <v>329</v>
      </c>
      <c r="CSY22" s="35" t="s">
        <v>329</v>
      </c>
      <c r="CSZ22" s="35" t="s">
        <v>329</v>
      </c>
      <c r="CTA22" s="35" t="s">
        <v>329</v>
      </c>
      <c r="CTB22" s="35" t="s">
        <v>329</v>
      </c>
      <c r="CTC22" s="35" t="s">
        <v>329</v>
      </c>
      <c r="CTD22" s="35" t="s">
        <v>329</v>
      </c>
      <c r="CTE22" s="35" t="s">
        <v>329</v>
      </c>
      <c r="CTF22" s="35" t="s">
        <v>329</v>
      </c>
      <c r="CTG22" s="35" t="s">
        <v>329</v>
      </c>
      <c r="CTH22" s="35" t="s">
        <v>329</v>
      </c>
      <c r="CTI22" s="35" t="s">
        <v>329</v>
      </c>
      <c r="CTJ22" s="35" t="s">
        <v>329</v>
      </c>
      <c r="CTK22" s="35" t="s">
        <v>329</v>
      </c>
      <c r="CTL22" s="35" t="s">
        <v>329</v>
      </c>
      <c r="CTM22" s="35" t="s">
        <v>329</v>
      </c>
      <c r="CTN22" s="35" t="s">
        <v>329</v>
      </c>
      <c r="CTO22" s="35" t="s">
        <v>329</v>
      </c>
      <c r="CTP22" s="35" t="s">
        <v>329</v>
      </c>
      <c r="CTQ22" s="35" t="s">
        <v>329</v>
      </c>
      <c r="CTR22" s="35" t="s">
        <v>329</v>
      </c>
      <c r="CTS22" s="35" t="s">
        <v>329</v>
      </c>
      <c r="CTT22" s="35" t="s">
        <v>329</v>
      </c>
      <c r="CTU22" s="35" t="s">
        <v>329</v>
      </c>
      <c r="CTV22" s="35" t="s">
        <v>329</v>
      </c>
      <c r="CTW22" s="35" t="s">
        <v>329</v>
      </c>
      <c r="CTX22" s="35" t="s">
        <v>329</v>
      </c>
      <c r="CTY22" s="35" t="s">
        <v>329</v>
      </c>
      <c r="CTZ22" s="35" t="s">
        <v>329</v>
      </c>
      <c r="CUA22" s="35" t="s">
        <v>329</v>
      </c>
      <c r="CUB22" s="35" t="s">
        <v>329</v>
      </c>
      <c r="CUC22" s="35" t="s">
        <v>329</v>
      </c>
      <c r="CUD22" s="35" t="s">
        <v>329</v>
      </c>
      <c r="CUE22" s="35" t="s">
        <v>329</v>
      </c>
      <c r="CUF22" s="35" t="s">
        <v>329</v>
      </c>
      <c r="CUG22" s="35" t="s">
        <v>329</v>
      </c>
      <c r="CUH22" s="35" t="s">
        <v>329</v>
      </c>
      <c r="CUI22" s="35" t="s">
        <v>329</v>
      </c>
      <c r="CUJ22" s="35" t="s">
        <v>329</v>
      </c>
      <c r="CUK22" s="35" t="s">
        <v>329</v>
      </c>
      <c r="CUL22" s="35" t="s">
        <v>329</v>
      </c>
      <c r="CUM22" s="35" t="s">
        <v>329</v>
      </c>
      <c r="CUN22" s="35" t="s">
        <v>329</v>
      </c>
      <c r="CUO22" s="35" t="s">
        <v>329</v>
      </c>
      <c r="CUP22" s="35" t="s">
        <v>329</v>
      </c>
      <c r="CUQ22" s="35" t="s">
        <v>329</v>
      </c>
      <c r="CUR22" s="35" t="s">
        <v>329</v>
      </c>
      <c r="CUS22" s="35" t="s">
        <v>329</v>
      </c>
      <c r="CUT22" s="35" t="s">
        <v>329</v>
      </c>
      <c r="CUU22" s="35" t="s">
        <v>329</v>
      </c>
      <c r="CUV22" s="35" t="s">
        <v>329</v>
      </c>
      <c r="CUW22" s="35" t="s">
        <v>329</v>
      </c>
      <c r="CUX22" s="35" t="s">
        <v>329</v>
      </c>
      <c r="CUY22" s="35" t="s">
        <v>329</v>
      </c>
      <c r="CUZ22" s="35" t="s">
        <v>329</v>
      </c>
      <c r="CVA22" s="35" t="s">
        <v>329</v>
      </c>
      <c r="CVB22" s="35" t="s">
        <v>329</v>
      </c>
      <c r="CVC22" s="35" t="s">
        <v>329</v>
      </c>
      <c r="CVD22" s="35" t="s">
        <v>329</v>
      </c>
      <c r="CVE22" s="35" t="s">
        <v>329</v>
      </c>
      <c r="CVF22" s="35" t="s">
        <v>329</v>
      </c>
      <c r="CVG22" s="35" t="s">
        <v>329</v>
      </c>
      <c r="CVH22" s="35" t="s">
        <v>329</v>
      </c>
      <c r="CVI22" s="35" t="s">
        <v>329</v>
      </c>
      <c r="CVJ22" s="35" t="s">
        <v>329</v>
      </c>
      <c r="CVK22" s="35" t="s">
        <v>329</v>
      </c>
      <c r="CVL22" s="35" t="s">
        <v>329</v>
      </c>
      <c r="CVM22" s="35" t="s">
        <v>329</v>
      </c>
      <c r="CVN22" s="35" t="s">
        <v>329</v>
      </c>
      <c r="CVO22" s="35" t="s">
        <v>329</v>
      </c>
      <c r="CVP22" s="35" t="s">
        <v>329</v>
      </c>
      <c r="CVQ22" s="35" t="s">
        <v>329</v>
      </c>
      <c r="CVR22" s="35" t="s">
        <v>329</v>
      </c>
      <c r="CVS22" s="35" t="s">
        <v>329</v>
      </c>
      <c r="CVT22" s="35" t="s">
        <v>329</v>
      </c>
      <c r="CVU22" s="35" t="s">
        <v>329</v>
      </c>
      <c r="CVV22" s="35" t="s">
        <v>329</v>
      </c>
      <c r="CVW22" s="35" t="s">
        <v>329</v>
      </c>
      <c r="CVX22" s="35" t="s">
        <v>329</v>
      </c>
      <c r="CVY22" s="35" t="s">
        <v>329</v>
      </c>
      <c r="CVZ22" s="35" t="s">
        <v>329</v>
      </c>
      <c r="CWA22" s="35" t="s">
        <v>329</v>
      </c>
      <c r="CWB22" s="35" t="s">
        <v>329</v>
      </c>
      <c r="CWC22" s="35" t="s">
        <v>329</v>
      </c>
      <c r="CWD22" s="35" t="s">
        <v>329</v>
      </c>
      <c r="CWE22" s="35" t="s">
        <v>329</v>
      </c>
      <c r="CWF22" s="35" t="s">
        <v>329</v>
      </c>
      <c r="CWG22" s="35" t="s">
        <v>329</v>
      </c>
      <c r="CWH22" s="35" t="s">
        <v>329</v>
      </c>
      <c r="CWI22" s="35" t="s">
        <v>329</v>
      </c>
      <c r="CWJ22" s="35" t="s">
        <v>329</v>
      </c>
      <c r="CWK22" s="35" t="s">
        <v>329</v>
      </c>
      <c r="CWL22" s="35" t="s">
        <v>329</v>
      </c>
      <c r="CWM22" s="35" t="s">
        <v>329</v>
      </c>
      <c r="CWN22" s="35" t="s">
        <v>329</v>
      </c>
      <c r="CWO22" s="35" t="s">
        <v>329</v>
      </c>
      <c r="CWP22" s="35" t="s">
        <v>329</v>
      </c>
      <c r="CWQ22" s="35" t="s">
        <v>329</v>
      </c>
      <c r="CWR22" s="35" t="s">
        <v>329</v>
      </c>
      <c r="CWS22" s="35" t="s">
        <v>329</v>
      </c>
      <c r="CWT22" s="35" t="s">
        <v>329</v>
      </c>
      <c r="CWU22" s="35" t="s">
        <v>329</v>
      </c>
      <c r="CWV22" s="35" t="s">
        <v>329</v>
      </c>
      <c r="CWW22" s="35" t="s">
        <v>329</v>
      </c>
      <c r="CWX22" s="35" t="s">
        <v>329</v>
      </c>
      <c r="CWY22" s="35" t="s">
        <v>329</v>
      </c>
      <c r="CWZ22" s="35" t="s">
        <v>329</v>
      </c>
      <c r="CXA22" s="35" t="s">
        <v>329</v>
      </c>
      <c r="CXB22" s="35" t="s">
        <v>329</v>
      </c>
      <c r="CXC22" s="35" t="s">
        <v>329</v>
      </c>
      <c r="CXD22" s="35" t="s">
        <v>329</v>
      </c>
      <c r="CXE22" s="35" t="s">
        <v>329</v>
      </c>
      <c r="CXF22" s="35" t="s">
        <v>329</v>
      </c>
      <c r="CXG22" s="35" t="s">
        <v>329</v>
      </c>
      <c r="CXH22" s="35" t="s">
        <v>329</v>
      </c>
      <c r="CXI22" s="35" t="s">
        <v>329</v>
      </c>
      <c r="CXJ22" s="35" t="s">
        <v>329</v>
      </c>
      <c r="CXK22" s="35" t="s">
        <v>329</v>
      </c>
      <c r="CXL22" s="35" t="s">
        <v>329</v>
      </c>
      <c r="CXM22" s="35" t="s">
        <v>329</v>
      </c>
      <c r="CXN22" s="35" t="s">
        <v>329</v>
      </c>
      <c r="CXO22" s="35" t="s">
        <v>329</v>
      </c>
      <c r="CXP22" s="35" t="s">
        <v>329</v>
      </c>
      <c r="CXQ22" s="35" t="s">
        <v>329</v>
      </c>
      <c r="CXR22" s="35" t="s">
        <v>329</v>
      </c>
      <c r="CXS22" s="35" t="s">
        <v>329</v>
      </c>
      <c r="CXT22" s="35" t="s">
        <v>329</v>
      </c>
      <c r="CXU22" s="35" t="s">
        <v>329</v>
      </c>
      <c r="CXV22" s="35" t="s">
        <v>329</v>
      </c>
      <c r="CXW22" s="35" t="s">
        <v>329</v>
      </c>
      <c r="CXX22" s="35" t="s">
        <v>329</v>
      </c>
      <c r="CXY22" s="35" t="s">
        <v>329</v>
      </c>
      <c r="CXZ22" s="35" t="s">
        <v>329</v>
      </c>
      <c r="CYA22" s="35" t="s">
        <v>329</v>
      </c>
      <c r="CYB22" s="35" t="s">
        <v>329</v>
      </c>
      <c r="CYC22" s="35" t="s">
        <v>329</v>
      </c>
      <c r="CYD22" s="35" t="s">
        <v>329</v>
      </c>
      <c r="CYE22" s="35" t="s">
        <v>329</v>
      </c>
      <c r="CYF22" s="35" t="s">
        <v>329</v>
      </c>
      <c r="CYG22" s="35" t="s">
        <v>329</v>
      </c>
      <c r="CYH22" s="35" t="s">
        <v>329</v>
      </c>
      <c r="CYI22" s="35" t="s">
        <v>329</v>
      </c>
      <c r="CYJ22" s="35" t="s">
        <v>329</v>
      </c>
      <c r="CYK22" s="35" t="s">
        <v>329</v>
      </c>
      <c r="CYL22" s="35" t="s">
        <v>329</v>
      </c>
      <c r="CYM22" s="35" t="s">
        <v>329</v>
      </c>
      <c r="CYN22" s="35" t="s">
        <v>329</v>
      </c>
      <c r="CYO22" s="35" t="s">
        <v>329</v>
      </c>
      <c r="CYP22" s="35" t="s">
        <v>329</v>
      </c>
      <c r="CYQ22" s="35" t="s">
        <v>329</v>
      </c>
      <c r="CYR22" s="35" t="s">
        <v>329</v>
      </c>
      <c r="CYS22" s="35" t="s">
        <v>329</v>
      </c>
      <c r="CYT22" s="35" t="s">
        <v>329</v>
      </c>
      <c r="CYU22" s="35" t="s">
        <v>329</v>
      </c>
      <c r="CYV22" s="35" t="s">
        <v>329</v>
      </c>
      <c r="CYW22" s="35" t="s">
        <v>329</v>
      </c>
      <c r="CYX22" s="35" t="s">
        <v>329</v>
      </c>
      <c r="CYY22" s="35" t="s">
        <v>329</v>
      </c>
      <c r="CYZ22" s="35" t="s">
        <v>329</v>
      </c>
      <c r="CZA22" s="35" t="s">
        <v>329</v>
      </c>
      <c r="CZB22" s="35" t="s">
        <v>329</v>
      </c>
      <c r="CZC22" s="35" t="s">
        <v>329</v>
      </c>
      <c r="CZD22" s="35" t="s">
        <v>329</v>
      </c>
      <c r="CZE22" s="35" t="s">
        <v>329</v>
      </c>
      <c r="CZF22" s="35" t="s">
        <v>329</v>
      </c>
      <c r="CZG22" s="35" t="s">
        <v>329</v>
      </c>
      <c r="CZH22" s="35" t="s">
        <v>329</v>
      </c>
      <c r="CZI22" s="35" t="s">
        <v>329</v>
      </c>
      <c r="CZJ22" s="35" t="s">
        <v>329</v>
      </c>
      <c r="CZK22" s="35" t="s">
        <v>329</v>
      </c>
      <c r="CZL22" s="35" t="s">
        <v>329</v>
      </c>
      <c r="CZM22" s="35" t="s">
        <v>329</v>
      </c>
      <c r="CZN22" s="35" t="s">
        <v>329</v>
      </c>
      <c r="CZO22" s="35" t="s">
        <v>329</v>
      </c>
      <c r="CZP22" s="35" t="s">
        <v>329</v>
      </c>
      <c r="CZQ22" s="35" t="s">
        <v>329</v>
      </c>
      <c r="CZR22" s="35" t="s">
        <v>329</v>
      </c>
      <c r="CZS22" s="35" t="s">
        <v>329</v>
      </c>
      <c r="CZT22" s="35" t="s">
        <v>329</v>
      </c>
      <c r="CZU22" s="35" t="s">
        <v>329</v>
      </c>
      <c r="CZV22" s="35" t="s">
        <v>329</v>
      </c>
      <c r="CZW22" s="35" t="s">
        <v>329</v>
      </c>
      <c r="CZX22" s="35" t="s">
        <v>329</v>
      </c>
      <c r="CZY22" s="35" t="s">
        <v>329</v>
      </c>
      <c r="CZZ22" s="35" t="s">
        <v>329</v>
      </c>
      <c r="DAA22" s="35" t="s">
        <v>329</v>
      </c>
      <c r="DAB22" s="35" t="s">
        <v>329</v>
      </c>
      <c r="DAC22" s="35" t="s">
        <v>329</v>
      </c>
      <c r="DAD22" s="35" t="s">
        <v>329</v>
      </c>
      <c r="DAE22" s="35" t="s">
        <v>329</v>
      </c>
      <c r="DAF22" s="35" t="s">
        <v>329</v>
      </c>
      <c r="DAG22" s="35" t="s">
        <v>329</v>
      </c>
      <c r="DAH22" s="35" t="s">
        <v>329</v>
      </c>
      <c r="DAI22" s="35" t="s">
        <v>329</v>
      </c>
      <c r="DAJ22" s="35" t="s">
        <v>329</v>
      </c>
      <c r="DAK22" s="35" t="s">
        <v>329</v>
      </c>
      <c r="DAL22" s="35" t="s">
        <v>329</v>
      </c>
      <c r="DAM22" s="35" t="s">
        <v>329</v>
      </c>
      <c r="DAN22" s="35" t="s">
        <v>329</v>
      </c>
      <c r="DAO22" s="35" t="s">
        <v>329</v>
      </c>
      <c r="DAP22" s="35" t="s">
        <v>329</v>
      </c>
      <c r="DAQ22" s="35" t="s">
        <v>329</v>
      </c>
      <c r="DAR22" s="35" t="s">
        <v>329</v>
      </c>
      <c r="DAS22" s="35" t="s">
        <v>329</v>
      </c>
      <c r="DAT22" s="35" t="s">
        <v>329</v>
      </c>
      <c r="DAU22" s="35" t="s">
        <v>329</v>
      </c>
      <c r="DAV22" s="35" t="s">
        <v>329</v>
      </c>
      <c r="DAW22" s="35" t="s">
        <v>329</v>
      </c>
      <c r="DAX22" s="35" t="s">
        <v>329</v>
      </c>
      <c r="DAY22" s="35" t="s">
        <v>329</v>
      </c>
      <c r="DAZ22" s="35" t="s">
        <v>329</v>
      </c>
      <c r="DBA22" s="35" t="s">
        <v>329</v>
      </c>
      <c r="DBB22" s="35" t="s">
        <v>329</v>
      </c>
      <c r="DBC22" s="35" t="s">
        <v>329</v>
      </c>
      <c r="DBD22" s="35" t="s">
        <v>329</v>
      </c>
      <c r="DBE22" s="35" t="s">
        <v>329</v>
      </c>
      <c r="DBF22" s="35" t="s">
        <v>329</v>
      </c>
      <c r="DBG22" s="35" t="s">
        <v>329</v>
      </c>
      <c r="DBH22" s="35" t="s">
        <v>329</v>
      </c>
      <c r="DBI22" s="35" t="s">
        <v>329</v>
      </c>
      <c r="DBJ22" s="35" t="s">
        <v>329</v>
      </c>
      <c r="DBK22" s="35" t="s">
        <v>329</v>
      </c>
      <c r="DBL22" s="35" t="s">
        <v>329</v>
      </c>
      <c r="DBM22" s="35" t="s">
        <v>329</v>
      </c>
      <c r="DBN22" s="35" t="s">
        <v>329</v>
      </c>
      <c r="DBO22" s="35" t="s">
        <v>329</v>
      </c>
      <c r="DBP22" s="35" t="s">
        <v>329</v>
      </c>
      <c r="DBQ22" s="35" t="s">
        <v>329</v>
      </c>
      <c r="DBR22" s="35" t="s">
        <v>329</v>
      </c>
      <c r="DBS22" s="35" t="s">
        <v>329</v>
      </c>
      <c r="DBT22" s="35" t="s">
        <v>329</v>
      </c>
      <c r="DBU22" s="35" t="s">
        <v>329</v>
      </c>
      <c r="DBV22" s="35" t="s">
        <v>329</v>
      </c>
      <c r="DBW22" s="35" t="s">
        <v>329</v>
      </c>
      <c r="DBX22" s="35" t="s">
        <v>329</v>
      </c>
      <c r="DBY22" s="35" t="s">
        <v>329</v>
      </c>
      <c r="DBZ22" s="35" t="s">
        <v>329</v>
      </c>
      <c r="DCA22" s="35" t="s">
        <v>329</v>
      </c>
      <c r="DCB22" s="35" t="s">
        <v>329</v>
      </c>
      <c r="DCC22" s="35" t="s">
        <v>329</v>
      </c>
      <c r="DCD22" s="35" t="s">
        <v>329</v>
      </c>
      <c r="DCE22" s="35" t="s">
        <v>329</v>
      </c>
      <c r="DCF22" s="35" t="s">
        <v>329</v>
      </c>
      <c r="DCG22" s="35" t="s">
        <v>329</v>
      </c>
      <c r="DCH22" s="35" t="s">
        <v>329</v>
      </c>
      <c r="DCI22" s="35" t="s">
        <v>329</v>
      </c>
      <c r="DCJ22" s="35" t="s">
        <v>329</v>
      </c>
      <c r="DCK22" s="35" t="s">
        <v>329</v>
      </c>
      <c r="DCL22" s="35" t="s">
        <v>329</v>
      </c>
      <c r="DCM22" s="35" t="s">
        <v>329</v>
      </c>
      <c r="DCN22" s="35" t="s">
        <v>329</v>
      </c>
      <c r="DCO22" s="35" t="s">
        <v>329</v>
      </c>
      <c r="DCP22" s="35" t="s">
        <v>329</v>
      </c>
      <c r="DCQ22" s="35" t="s">
        <v>329</v>
      </c>
      <c r="DCR22" s="35" t="s">
        <v>329</v>
      </c>
      <c r="DCS22" s="35" t="s">
        <v>329</v>
      </c>
      <c r="DCT22" s="35" t="s">
        <v>329</v>
      </c>
      <c r="DCU22" s="35" t="s">
        <v>329</v>
      </c>
      <c r="DCV22" s="35" t="s">
        <v>329</v>
      </c>
      <c r="DCW22" s="35" t="s">
        <v>329</v>
      </c>
      <c r="DCX22" s="35" t="s">
        <v>329</v>
      </c>
      <c r="DCY22" s="35" t="s">
        <v>329</v>
      </c>
      <c r="DCZ22" s="35" t="s">
        <v>329</v>
      </c>
      <c r="DDA22" s="35" t="s">
        <v>329</v>
      </c>
      <c r="DDB22" s="35" t="s">
        <v>329</v>
      </c>
      <c r="DDC22" s="35" t="s">
        <v>329</v>
      </c>
      <c r="DDD22" s="35" t="s">
        <v>329</v>
      </c>
      <c r="DDE22" s="35" t="s">
        <v>329</v>
      </c>
      <c r="DDF22" s="35" t="s">
        <v>329</v>
      </c>
      <c r="DDG22" s="35" t="s">
        <v>329</v>
      </c>
      <c r="DDH22" s="35" t="s">
        <v>329</v>
      </c>
      <c r="DDI22" s="35" t="s">
        <v>329</v>
      </c>
      <c r="DDJ22" s="35" t="s">
        <v>329</v>
      </c>
      <c r="DDK22" s="35" t="s">
        <v>329</v>
      </c>
      <c r="DDL22" s="35" t="s">
        <v>329</v>
      </c>
      <c r="DDM22" s="35" t="s">
        <v>329</v>
      </c>
      <c r="DDN22" s="35" t="s">
        <v>329</v>
      </c>
      <c r="DDO22" s="35" t="s">
        <v>329</v>
      </c>
      <c r="DDP22" s="35" t="s">
        <v>329</v>
      </c>
      <c r="DDQ22" s="35" t="s">
        <v>329</v>
      </c>
      <c r="DDR22" s="35" t="s">
        <v>329</v>
      </c>
      <c r="DDS22" s="35" t="s">
        <v>329</v>
      </c>
      <c r="DDT22" s="35" t="s">
        <v>329</v>
      </c>
      <c r="DDU22" s="35" t="s">
        <v>329</v>
      </c>
      <c r="DDV22" s="35" t="s">
        <v>329</v>
      </c>
      <c r="DDW22" s="35" t="s">
        <v>329</v>
      </c>
      <c r="DDX22" s="35" t="s">
        <v>329</v>
      </c>
      <c r="DDY22" s="35" t="s">
        <v>329</v>
      </c>
      <c r="DDZ22" s="35" t="s">
        <v>329</v>
      </c>
      <c r="DEA22" s="35" t="s">
        <v>329</v>
      </c>
      <c r="DEB22" s="35" t="s">
        <v>329</v>
      </c>
      <c r="DEC22" s="35" t="s">
        <v>329</v>
      </c>
      <c r="DED22" s="35" t="s">
        <v>329</v>
      </c>
      <c r="DEE22" s="35" t="s">
        <v>329</v>
      </c>
      <c r="DEF22" s="35" t="s">
        <v>329</v>
      </c>
      <c r="DEG22" s="35" t="s">
        <v>329</v>
      </c>
      <c r="DEH22" s="35" t="s">
        <v>329</v>
      </c>
      <c r="DEI22" s="35" t="s">
        <v>329</v>
      </c>
      <c r="DEJ22" s="35" t="s">
        <v>329</v>
      </c>
      <c r="DEK22" s="35" t="s">
        <v>329</v>
      </c>
      <c r="DEL22" s="35" t="s">
        <v>329</v>
      </c>
      <c r="DEM22" s="35" t="s">
        <v>329</v>
      </c>
      <c r="DEN22" s="35" t="s">
        <v>329</v>
      </c>
      <c r="DEO22" s="35" t="s">
        <v>329</v>
      </c>
      <c r="DEP22" s="35" t="s">
        <v>329</v>
      </c>
      <c r="DEQ22" s="35" t="s">
        <v>329</v>
      </c>
      <c r="DER22" s="35" t="s">
        <v>329</v>
      </c>
      <c r="DES22" s="35" t="s">
        <v>329</v>
      </c>
      <c r="DET22" s="35" t="s">
        <v>329</v>
      </c>
      <c r="DEU22" s="35" t="s">
        <v>329</v>
      </c>
      <c r="DEV22" s="35" t="s">
        <v>329</v>
      </c>
      <c r="DEW22" s="35" t="s">
        <v>329</v>
      </c>
      <c r="DEX22" s="35" t="s">
        <v>329</v>
      </c>
      <c r="DEY22" s="35" t="s">
        <v>329</v>
      </c>
      <c r="DEZ22" s="35" t="s">
        <v>329</v>
      </c>
      <c r="DFA22" s="35" t="s">
        <v>329</v>
      </c>
      <c r="DFB22" s="35" t="s">
        <v>329</v>
      </c>
      <c r="DFC22" s="35" t="s">
        <v>329</v>
      </c>
      <c r="DFD22" s="35" t="s">
        <v>329</v>
      </c>
      <c r="DFE22" s="35" t="s">
        <v>329</v>
      </c>
      <c r="DFF22" s="35" t="s">
        <v>329</v>
      </c>
      <c r="DFG22" s="35" t="s">
        <v>329</v>
      </c>
      <c r="DFH22" s="35" t="s">
        <v>329</v>
      </c>
      <c r="DFI22" s="35" t="s">
        <v>329</v>
      </c>
      <c r="DFJ22" s="35" t="s">
        <v>329</v>
      </c>
      <c r="DFK22" s="35" t="s">
        <v>329</v>
      </c>
      <c r="DFL22" s="35" t="s">
        <v>329</v>
      </c>
      <c r="DFM22" s="35" t="s">
        <v>329</v>
      </c>
      <c r="DFN22" s="35" t="s">
        <v>329</v>
      </c>
      <c r="DFO22" s="35" t="s">
        <v>329</v>
      </c>
      <c r="DFP22" s="35" t="s">
        <v>329</v>
      </c>
      <c r="DFQ22" s="35" t="s">
        <v>329</v>
      </c>
      <c r="DFR22" s="35" t="s">
        <v>329</v>
      </c>
      <c r="DFS22" s="35" t="s">
        <v>329</v>
      </c>
      <c r="DFT22" s="35" t="s">
        <v>329</v>
      </c>
      <c r="DFU22" s="35" t="s">
        <v>329</v>
      </c>
      <c r="DFV22" s="35" t="s">
        <v>329</v>
      </c>
      <c r="DFW22" s="35" t="s">
        <v>329</v>
      </c>
      <c r="DFX22" s="35" t="s">
        <v>329</v>
      </c>
      <c r="DFY22" s="35" t="s">
        <v>329</v>
      </c>
      <c r="DFZ22" s="35" t="s">
        <v>329</v>
      </c>
      <c r="DGA22" s="35" t="s">
        <v>329</v>
      </c>
      <c r="DGB22" s="35" t="s">
        <v>329</v>
      </c>
      <c r="DGC22" s="35" t="s">
        <v>329</v>
      </c>
      <c r="DGD22" s="35" t="s">
        <v>329</v>
      </c>
      <c r="DGE22" s="35" t="s">
        <v>329</v>
      </c>
      <c r="DGF22" s="35" t="s">
        <v>329</v>
      </c>
      <c r="DGG22" s="35" t="s">
        <v>329</v>
      </c>
      <c r="DGH22" s="35" t="s">
        <v>329</v>
      </c>
      <c r="DGI22" s="35" t="s">
        <v>329</v>
      </c>
      <c r="DGJ22" s="35" t="s">
        <v>329</v>
      </c>
      <c r="DGK22" s="35" t="s">
        <v>329</v>
      </c>
      <c r="DGL22" s="35" t="s">
        <v>329</v>
      </c>
      <c r="DGM22" s="35" t="s">
        <v>329</v>
      </c>
      <c r="DGN22" s="35" t="s">
        <v>329</v>
      </c>
      <c r="DGO22" s="35" t="s">
        <v>329</v>
      </c>
      <c r="DGP22" s="35" t="s">
        <v>329</v>
      </c>
      <c r="DGQ22" s="35" t="s">
        <v>329</v>
      </c>
      <c r="DGR22" s="35" t="s">
        <v>329</v>
      </c>
      <c r="DGS22" s="35" t="s">
        <v>329</v>
      </c>
      <c r="DGT22" s="35" t="s">
        <v>329</v>
      </c>
      <c r="DGU22" s="35" t="s">
        <v>329</v>
      </c>
      <c r="DGV22" s="35" t="s">
        <v>329</v>
      </c>
      <c r="DGW22" s="35" t="s">
        <v>329</v>
      </c>
      <c r="DGX22" s="35" t="s">
        <v>329</v>
      </c>
      <c r="DGY22" s="35" t="s">
        <v>329</v>
      </c>
      <c r="DGZ22" s="35" t="s">
        <v>329</v>
      </c>
      <c r="DHA22" s="35" t="s">
        <v>329</v>
      </c>
      <c r="DHB22" s="35" t="s">
        <v>329</v>
      </c>
      <c r="DHC22" s="35" t="s">
        <v>329</v>
      </c>
      <c r="DHD22" s="35" t="s">
        <v>329</v>
      </c>
      <c r="DHE22" s="35" t="s">
        <v>329</v>
      </c>
      <c r="DHF22" s="35" t="s">
        <v>329</v>
      </c>
      <c r="DHG22" s="35" t="s">
        <v>329</v>
      </c>
      <c r="DHH22" s="35" t="s">
        <v>329</v>
      </c>
      <c r="DHI22" s="35" t="s">
        <v>329</v>
      </c>
      <c r="DHJ22" s="35" t="s">
        <v>329</v>
      </c>
      <c r="DHK22" s="35" t="s">
        <v>329</v>
      </c>
      <c r="DHL22" s="35" t="s">
        <v>329</v>
      </c>
      <c r="DHM22" s="35" t="s">
        <v>329</v>
      </c>
      <c r="DHN22" s="35" t="s">
        <v>329</v>
      </c>
      <c r="DHO22" s="35" t="s">
        <v>329</v>
      </c>
      <c r="DHP22" s="35" t="s">
        <v>329</v>
      </c>
      <c r="DHQ22" s="35" t="s">
        <v>329</v>
      </c>
      <c r="DHR22" s="35" t="s">
        <v>329</v>
      </c>
      <c r="DHS22" s="35" t="s">
        <v>329</v>
      </c>
      <c r="DHT22" s="35" t="s">
        <v>329</v>
      </c>
      <c r="DHU22" s="35" t="s">
        <v>329</v>
      </c>
      <c r="DHV22" s="35" t="s">
        <v>329</v>
      </c>
      <c r="DHW22" s="35" t="s">
        <v>329</v>
      </c>
      <c r="DHX22" s="35" t="s">
        <v>329</v>
      </c>
      <c r="DHY22" s="35" t="s">
        <v>329</v>
      </c>
      <c r="DHZ22" s="35" t="s">
        <v>329</v>
      </c>
      <c r="DIA22" s="35" t="s">
        <v>329</v>
      </c>
      <c r="DIB22" s="35" t="s">
        <v>329</v>
      </c>
      <c r="DIC22" s="35" t="s">
        <v>329</v>
      </c>
      <c r="DID22" s="35" t="s">
        <v>329</v>
      </c>
      <c r="DIE22" s="35" t="s">
        <v>329</v>
      </c>
      <c r="DIF22" s="35" t="s">
        <v>329</v>
      </c>
      <c r="DIG22" s="35" t="s">
        <v>329</v>
      </c>
      <c r="DIH22" s="35" t="s">
        <v>329</v>
      </c>
      <c r="DII22" s="35" t="s">
        <v>329</v>
      </c>
      <c r="DIJ22" s="35" t="s">
        <v>329</v>
      </c>
      <c r="DIK22" s="35" t="s">
        <v>329</v>
      </c>
      <c r="DIL22" s="35" t="s">
        <v>329</v>
      </c>
      <c r="DIM22" s="35" t="s">
        <v>329</v>
      </c>
      <c r="DIN22" s="35" t="s">
        <v>329</v>
      </c>
      <c r="DIO22" s="35" t="s">
        <v>329</v>
      </c>
      <c r="DIP22" s="35" t="s">
        <v>329</v>
      </c>
      <c r="DIQ22" s="35" t="s">
        <v>329</v>
      </c>
      <c r="DIR22" s="35" t="s">
        <v>329</v>
      </c>
      <c r="DIS22" s="35" t="s">
        <v>329</v>
      </c>
      <c r="DIT22" s="35" t="s">
        <v>329</v>
      </c>
      <c r="DIU22" s="35" t="s">
        <v>329</v>
      </c>
      <c r="DIV22" s="35" t="s">
        <v>329</v>
      </c>
      <c r="DIW22" s="35" t="s">
        <v>329</v>
      </c>
      <c r="DIX22" s="35" t="s">
        <v>329</v>
      </c>
      <c r="DIY22" s="35" t="s">
        <v>329</v>
      </c>
      <c r="DIZ22" s="35" t="s">
        <v>329</v>
      </c>
      <c r="DJA22" s="35" t="s">
        <v>329</v>
      </c>
      <c r="DJB22" s="35" t="s">
        <v>329</v>
      </c>
      <c r="DJC22" s="35" t="s">
        <v>329</v>
      </c>
      <c r="DJD22" s="35" t="s">
        <v>329</v>
      </c>
      <c r="DJE22" s="35" t="s">
        <v>329</v>
      </c>
      <c r="DJF22" s="35" t="s">
        <v>329</v>
      </c>
      <c r="DJG22" s="35" t="s">
        <v>329</v>
      </c>
      <c r="DJH22" s="35" t="s">
        <v>329</v>
      </c>
      <c r="DJI22" s="35" t="s">
        <v>329</v>
      </c>
      <c r="DJJ22" s="35" t="s">
        <v>329</v>
      </c>
      <c r="DJK22" s="35" t="s">
        <v>329</v>
      </c>
      <c r="DJL22" s="35" t="s">
        <v>329</v>
      </c>
      <c r="DJM22" s="35" t="s">
        <v>329</v>
      </c>
      <c r="DJN22" s="35" t="s">
        <v>329</v>
      </c>
      <c r="DJO22" s="35" t="s">
        <v>329</v>
      </c>
      <c r="DJP22" s="35" t="s">
        <v>329</v>
      </c>
      <c r="DJQ22" s="35" t="s">
        <v>329</v>
      </c>
      <c r="DJR22" s="35" t="s">
        <v>329</v>
      </c>
      <c r="DJS22" s="35" t="s">
        <v>329</v>
      </c>
      <c r="DJT22" s="35" t="s">
        <v>329</v>
      </c>
      <c r="DJU22" s="35" t="s">
        <v>329</v>
      </c>
      <c r="DJV22" s="35" t="s">
        <v>329</v>
      </c>
      <c r="DJW22" s="35" t="s">
        <v>329</v>
      </c>
      <c r="DJX22" s="35" t="s">
        <v>329</v>
      </c>
      <c r="DJY22" s="35" t="s">
        <v>329</v>
      </c>
      <c r="DJZ22" s="35" t="s">
        <v>329</v>
      </c>
      <c r="DKA22" s="35" t="s">
        <v>329</v>
      </c>
      <c r="DKB22" s="35" t="s">
        <v>329</v>
      </c>
      <c r="DKC22" s="35" t="s">
        <v>329</v>
      </c>
      <c r="DKD22" s="35" t="s">
        <v>329</v>
      </c>
      <c r="DKE22" s="35" t="s">
        <v>329</v>
      </c>
      <c r="DKF22" s="35" t="s">
        <v>329</v>
      </c>
      <c r="DKG22" s="35" t="s">
        <v>329</v>
      </c>
      <c r="DKH22" s="35" t="s">
        <v>329</v>
      </c>
      <c r="DKI22" s="35" t="s">
        <v>329</v>
      </c>
      <c r="DKJ22" s="35" t="s">
        <v>329</v>
      </c>
      <c r="DKK22" s="35" t="s">
        <v>329</v>
      </c>
      <c r="DKL22" s="35" t="s">
        <v>329</v>
      </c>
      <c r="DKM22" s="35" t="s">
        <v>329</v>
      </c>
      <c r="DKN22" s="35" t="s">
        <v>329</v>
      </c>
      <c r="DKO22" s="35" t="s">
        <v>329</v>
      </c>
      <c r="DKP22" s="35" t="s">
        <v>329</v>
      </c>
      <c r="DKQ22" s="35" t="s">
        <v>329</v>
      </c>
      <c r="DKR22" s="35" t="s">
        <v>329</v>
      </c>
      <c r="DKS22" s="35" t="s">
        <v>329</v>
      </c>
      <c r="DKT22" s="35" t="s">
        <v>329</v>
      </c>
      <c r="DKU22" s="35" t="s">
        <v>329</v>
      </c>
      <c r="DKV22" s="35" t="s">
        <v>329</v>
      </c>
      <c r="DKW22" s="35" t="s">
        <v>329</v>
      </c>
      <c r="DKX22" s="35" t="s">
        <v>329</v>
      </c>
      <c r="DKY22" s="35" t="s">
        <v>329</v>
      </c>
      <c r="DKZ22" s="35" t="s">
        <v>329</v>
      </c>
      <c r="DLA22" s="35" t="s">
        <v>329</v>
      </c>
      <c r="DLB22" s="35" t="s">
        <v>329</v>
      </c>
      <c r="DLC22" s="35" t="s">
        <v>329</v>
      </c>
      <c r="DLD22" s="35" t="s">
        <v>329</v>
      </c>
      <c r="DLE22" s="35" t="s">
        <v>329</v>
      </c>
      <c r="DLF22" s="35" t="s">
        <v>329</v>
      </c>
      <c r="DLG22" s="35" t="s">
        <v>329</v>
      </c>
      <c r="DLH22" s="35" t="s">
        <v>329</v>
      </c>
      <c r="DLI22" s="35" t="s">
        <v>329</v>
      </c>
      <c r="DLJ22" s="35" t="s">
        <v>329</v>
      </c>
      <c r="DLK22" s="35" t="s">
        <v>329</v>
      </c>
      <c r="DLL22" s="35" t="s">
        <v>329</v>
      </c>
      <c r="DLM22" s="35" t="s">
        <v>329</v>
      </c>
      <c r="DLN22" s="35" t="s">
        <v>329</v>
      </c>
      <c r="DLO22" s="35" t="s">
        <v>329</v>
      </c>
      <c r="DLP22" s="35" t="s">
        <v>329</v>
      </c>
      <c r="DLQ22" s="35" t="s">
        <v>329</v>
      </c>
      <c r="DLR22" s="35" t="s">
        <v>329</v>
      </c>
      <c r="DLS22" s="35" t="s">
        <v>329</v>
      </c>
      <c r="DLT22" s="35" t="s">
        <v>329</v>
      </c>
      <c r="DLU22" s="35" t="s">
        <v>329</v>
      </c>
      <c r="DLV22" s="35" t="s">
        <v>329</v>
      </c>
      <c r="DLW22" s="35" t="s">
        <v>329</v>
      </c>
      <c r="DLX22" s="35" t="s">
        <v>329</v>
      </c>
      <c r="DLY22" s="35" t="s">
        <v>329</v>
      </c>
      <c r="DLZ22" s="35" t="s">
        <v>329</v>
      </c>
      <c r="DMA22" s="35" t="s">
        <v>329</v>
      </c>
      <c r="DMB22" s="35" t="s">
        <v>329</v>
      </c>
      <c r="DMC22" s="35" t="s">
        <v>329</v>
      </c>
      <c r="DMD22" s="35" t="s">
        <v>329</v>
      </c>
      <c r="DME22" s="35" t="s">
        <v>329</v>
      </c>
      <c r="DMF22" s="35" t="s">
        <v>329</v>
      </c>
      <c r="DMG22" s="35" t="s">
        <v>329</v>
      </c>
      <c r="DMH22" s="35" t="s">
        <v>329</v>
      </c>
      <c r="DMI22" s="35" t="s">
        <v>329</v>
      </c>
      <c r="DMJ22" s="35" t="s">
        <v>329</v>
      </c>
      <c r="DMK22" s="35" t="s">
        <v>329</v>
      </c>
      <c r="DML22" s="35" t="s">
        <v>329</v>
      </c>
      <c r="DMM22" s="35" t="s">
        <v>329</v>
      </c>
      <c r="DMN22" s="35" t="s">
        <v>329</v>
      </c>
      <c r="DMO22" s="35" t="s">
        <v>329</v>
      </c>
      <c r="DMP22" s="35" t="s">
        <v>329</v>
      </c>
      <c r="DMQ22" s="35" t="s">
        <v>329</v>
      </c>
      <c r="DMR22" s="35" t="s">
        <v>329</v>
      </c>
      <c r="DMS22" s="35" t="s">
        <v>329</v>
      </c>
      <c r="DMT22" s="35" t="s">
        <v>329</v>
      </c>
      <c r="DMU22" s="35" t="s">
        <v>329</v>
      </c>
      <c r="DMV22" s="35" t="s">
        <v>329</v>
      </c>
      <c r="DMW22" s="35" t="s">
        <v>329</v>
      </c>
      <c r="DMX22" s="35" t="s">
        <v>329</v>
      </c>
      <c r="DMY22" s="35" t="s">
        <v>329</v>
      </c>
      <c r="DMZ22" s="35" t="s">
        <v>329</v>
      </c>
      <c r="DNA22" s="35" t="s">
        <v>329</v>
      </c>
      <c r="DNB22" s="35" t="s">
        <v>329</v>
      </c>
      <c r="DNC22" s="35" t="s">
        <v>329</v>
      </c>
      <c r="DND22" s="35" t="s">
        <v>329</v>
      </c>
      <c r="DNE22" s="35" t="s">
        <v>329</v>
      </c>
      <c r="DNF22" s="35" t="s">
        <v>329</v>
      </c>
      <c r="DNG22" s="35" t="s">
        <v>329</v>
      </c>
      <c r="DNH22" s="35" t="s">
        <v>329</v>
      </c>
      <c r="DNI22" s="35" t="s">
        <v>329</v>
      </c>
      <c r="DNJ22" s="35" t="s">
        <v>329</v>
      </c>
      <c r="DNK22" s="35" t="s">
        <v>329</v>
      </c>
      <c r="DNL22" s="35" t="s">
        <v>329</v>
      </c>
      <c r="DNM22" s="35" t="s">
        <v>329</v>
      </c>
      <c r="DNN22" s="35" t="s">
        <v>329</v>
      </c>
      <c r="DNO22" s="35" t="s">
        <v>329</v>
      </c>
      <c r="DNP22" s="35" t="s">
        <v>329</v>
      </c>
      <c r="DNQ22" s="35" t="s">
        <v>329</v>
      </c>
      <c r="DNR22" s="35" t="s">
        <v>329</v>
      </c>
      <c r="DNS22" s="35" t="s">
        <v>329</v>
      </c>
      <c r="DNT22" s="35" t="s">
        <v>329</v>
      </c>
      <c r="DNU22" s="35" t="s">
        <v>329</v>
      </c>
      <c r="DNV22" s="35" t="s">
        <v>329</v>
      </c>
      <c r="DNW22" s="35" t="s">
        <v>329</v>
      </c>
      <c r="DNX22" s="35" t="s">
        <v>329</v>
      </c>
      <c r="DNY22" s="35" t="s">
        <v>329</v>
      </c>
      <c r="DNZ22" s="35" t="s">
        <v>329</v>
      </c>
      <c r="DOA22" s="35" t="s">
        <v>329</v>
      </c>
      <c r="DOB22" s="35" t="s">
        <v>329</v>
      </c>
      <c r="DOC22" s="35" t="s">
        <v>329</v>
      </c>
      <c r="DOD22" s="35" t="s">
        <v>329</v>
      </c>
      <c r="DOE22" s="35" t="s">
        <v>329</v>
      </c>
      <c r="DOF22" s="35" t="s">
        <v>329</v>
      </c>
      <c r="DOG22" s="35" t="s">
        <v>329</v>
      </c>
      <c r="DOH22" s="35" t="s">
        <v>329</v>
      </c>
      <c r="DOI22" s="35" t="s">
        <v>329</v>
      </c>
      <c r="DOJ22" s="35" t="s">
        <v>329</v>
      </c>
      <c r="DOK22" s="35" t="s">
        <v>329</v>
      </c>
      <c r="DOL22" s="35" t="s">
        <v>329</v>
      </c>
      <c r="DOM22" s="35" t="s">
        <v>329</v>
      </c>
      <c r="DON22" s="35" t="s">
        <v>329</v>
      </c>
      <c r="DOO22" s="35" t="s">
        <v>329</v>
      </c>
      <c r="DOP22" s="35" t="s">
        <v>329</v>
      </c>
      <c r="DOQ22" s="35" t="s">
        <v>329</v>
      </c>
      <c r="DOR22" s="35" t="s">
        <v>329</v>
      </c>
      <c r="DOS22" s="35" t="s">
        <v>329</v>
      </c>
      <c r="DOT22" s="35" t="s">
        <v>329</v>
      </c>
      <c r="DOU22" s="35" t="s">
        <v>329</v>
      </c>
      <c r="DOV22" s="35" t="s">
        <v>329</v>
      </c>
      <c r="DOW22" s="35" t="s">
        <v>329</v>
      </c>
      <c r="DOX22" s="35" t="s">
        <v>329</v>
      </c>
      <c r="DOY22" s="35" t="s">
        <v>329</v>
      </c>
      <c r="DOZ22" s="35" t="s">
        <v>329</v>
      </c>
      <c r="DPA22" s="35" t="s">
        <v>329</v>
      </c>
      <c r="DPB22" s="35" t="s">
        <v>329</v>
      </c>
      <c r="DPC22" s="35" t="s">
        <v>329</v>
      </c>
      <c r="DPD22" s="35" t="s">
        <v>329</v>
      </c>
      <c r="DPE22" s="35" t="s">
        <v>329</v>
      </c>
      <c r="DPF22" s="35" t="s">
        <v>329</v>
      </c>
      <c r="DPG22" s="35" t="s">
        <v>329</v>
      </c>
      <c r="DPH22" s="35" t="s">
        <v>329</v>
      </c>
      <c r="DPI22" s="35" t="s">
        <v>329</v>
      </c>
      <c r="DPJ22" s="35" t="s">
        <v>329</v>
      </c>
      <c r="DPK22" s="35" t="s">
        <v>329</v>
      </c>
      <c r="DPL22" s="35" t="s">
        <v>329</v>
      </c>
      <c r="DPM22" s="35" t="s">
        <v>329</v>
      </c>
      <c r="DPN22" s="35" t="s">
        <v>329</v>
      </c>
      <c r="DPO22" s="35" t="s">
        <v>329</v>
      </c>
      <c r="DPP22" s="35" t="s">
        <v>329</v>
      </c>
      <c r="DPQ22" s="35" t="s">
        <v>329</v>
      </c>
      <c r="DPR22" s="35" t="s">
        <v>329</v>
      </c>
      <c r="DPS22" s="35" t="s">
        <v>329</v>
      </c>
      <c r="DPT22" s="35" t="s">
        <v>329</v>
      </c>
      <c r="DPU22" s="35" t="s">
        <v>329</v>
      </c>
      <c r="DPV22" s="35" t="s">
        <v>329</v>
      </c>
      <c r="DPW22" s="35" t="s">
        <v>329</v>
      </c>
      <c r="DPX22" s="35" t="s">
        <v>329</v>
      </c>
      <c r="DPY22" s="35" t="s">
        <v>329</v>
      </c>
      <c r="DPZ22" s="35" t="s">
        <v>329</v>
      </c>
      <c r="DQA22" s="35" t="s">
        <v>329</v>
      </c>
      <c r="DQB22" s="35" t="s">
        <v>329</v>
      </c>
      <c r="DQC22" s="35" t="s">
        <v>329</v>
      </c>
      <c r="DQD22" s="35" t="s">
        <v>329</v>
      </c>
      <c r="DQE22" s="35" t="s">
        <v>329</v>
      </c>
      <c r="DQF22" s="35" t="s">
        <v>329</v>
      </c>
      <c r="DQG22" s="35" t="s">
        <v>329</v>
      </c>
      <c r="DQH22" s="35" t="s">
        <v>329</v>
      </c>
      <c r="DQI22" s="35" t="s">
        <v>329</v>
      </c>
      <c r="DQJ22" s="35" t="s">
        <v>329</v>
      </c>
      <c r="DQK22" s="35" t="s">
        <v>329</v>
      </c>
      <c r="DQL22" s="35" t="s">
        <v>329</v>
      </c>
      <c r="DQM22" s="35" t="s">
        <v>329</v>
      </c>
      <c r="DQN22" s="35" t="s">
        <v>329</v>
      </c>
      <c r="DQO22" s="35" t="s">
        <v>329</v>
      </c>
      <c r="DQP22" s="35" t="s">
        <v>329</v>
      </c>
      <c r="DQQ22" s="35" t="s">
        <v>329</v>
      </c>
      <c r="DQR22" s="35" t="s">
        <v>329</v>
      </c>
      <c r="DQS22" s="35" t="s">
        <v>329</v>
      </c>
      <c r="DQT22" s="35" t="s">
        <v>329</v>
      </c>
      <c r="DQU22" s="35" t="s">
        <v>329</v>
      </c>
      <c r="DQV22" s="35" t="s">
        <v>329</v>
      </c>
      <c r="DQW22" s="35" t="s">
        <v>329</v>
      </c>
      <c r="DQX22" s="35" t="s">
        <v>329</v>
      </c>
      <c r="DQY22" s="35" t="s">
        <v>329</v>
      </c>
      <c r="DQZ22" s="35" t="s">
        <v>329</v>
      </c>
      <c r="DRA22" s="35" t="s">
        <v>329</v>
      </c>
      <c r="DRB22" s="35" t="s">
        <v>329</v>
      </c>
      <c r="DRC22" s="35" t="s">
        <v>329</v>
      </c>
      <c r="DRD22" s="35" t="s">
        <v>329</v>
      </c>
      <c r="DRE22" s="35" t="s">
        <v>329</v>
      </c>
      <c r="DRF22" s="35" t="s">
        <v>329</v>
      </c>
      <c r="DRG22" s="35" t="s">
        <v>329</v>
      </c>
      <c r="DRH22" s="35" t="s">
        <v>329</v>
      </c>
      <c r="DRI22" s="35" t="s">
        <v>329</v>
      </c>
      <c r="DRJ22" s="35" t="s">
        <v>329</v>
      </c>
      <c r="DRK22" s="35" t="s">
        <v>329</v>
      </c>
      <c r="DRL22" s="35" t="s">
        <v>329</v>
      </c>
      <c r="DRM22" s="35" t="s">
        <v>329</v>
      </c>
      <c r="DRN22" s="35" t="s">
        <v>329</v>
      </c>
      <c r="DRO22" s="35" t="s">
        <v>329</v>
      </c>
      <c r="DRP22" s="35" t="s">
        <v>329</v>
      </c>
      <c r="DRQ22" s="35" t="s">
        <v>329</v>
      </c>
      <c r="DRR22" s="35" t="s">
        <v>329</v>
      </c>
      <c r="DRS22" s="35" t="s">
        <v>329</v>
      </c>
      <c r="DRT22" s="35" t="s">
        <v>329</v>
      </c>
      <c r="DRU22" s="35" t="s">
        <v>329</v>
      </c>
      <c r="DRV22" s="35" t="s">
        <v>329</v>
      </c>
      <c r="DRW22" s="35" t="s">
        <v>329</v>
      </c>
      <c r="DRX22" s="35" t="s">
        <v>329</v>
      </c>
      <c r="DRY22" s="35" t="s">
        <v>329</v>
      </c>
      <c r="DRZ22" s="35" t="s">
        <v>329</v>
      </c>
      <c r="DSA22" s="35" t="s">
        <v>329</v>
      </c>
      <c r="DSB22" s="35" t="s">
        <v>329</v>
      </c>
      <c r="DSC22" s="35" t="s">
        <v>329</v>
      </c>
      <c r="DSD22" s="35" t="s">
        <v>329</v>
      </c>
      <c r="DSE22" s="35" t="s">
        <v>329</v>
      </c>
      <c r="DSF22" s="35" t="s">
        <v>329</v>
      </c>
      <c r="DSG22" s="35" t="s">
        <v>329</v>
      </c>
      <c r="DSH22" s="35" t="s">
        <v>329</v>
      </c>
      <c r="DSI22" s="35" t="s">
        <v>329</v>
      </c>
      <c r="DSJ22" s="35" t="s">
        <v>329</v>
      </c>
      <c r="DSK22" s="35" t="s">
        <v>329</v>
      </c>
      <c r="DSL22" s="35" t="s">
        <v>329</v>
      </c>
      <c r="DSM22" s="35" t="s">
        <v>329</v>
      </c>
      <c r="DSN22" s="35" t="s">
        <v>329</v>
      </c>
      <c r="DSO22" s="35" t="s">
        <v>329</v>
      </c>
      <c r="DSP22" s="35" t="s">
        <v>329</v>
      </c>
      <c r="DSQ22" s="35" t="s">
        <v>329</v>
      </c>
      <c r="DSR22" s="35" t="s">
        <v>329</v>
      </c>
      <c r="DSS22" s="35" t="s">
        <v>329</v>
      </c>
      <c r="DST22" s="35" t="s">
        <v>329</v>
      </c>
      <c r="DSU22" s="35" t="s">
        <v>329</v>
      </c>
      <c r="DSV22" s="35" t="s">
        <v>329</v>
      </c>
      <c r="DSW22" s="35" t="s">
        <v>329</v>
      </c>
      <c r="DSX22" s="35" t="s">
        <v>329</v>
      </c>
      <c r="DSY22" s="35" t="s">
        <v>329</v>
      </c>
      <c r="DSZ22" s="35" t="s">
        <v>329</v>
      </c>
      <c r="DTA22" s="35" t="s">
        <v>329</v>
      </c>
      <c r="DTB22" s="35" t="s">
        <v>329</v>
      </c>
      <c r="DTC22" s="35" t="s">
        <v>329</v>
      </c>
      <c r="DTD22" s="35" t="s">
        <v>329</v>
      </c>
      <c r="DTE22" s="35" t="s">
        <v>329</v>
      </c>
      <c r="DTF22" s="35" t="s">
        <v>329</v>
      </c>
      <c r="DTG22" s="35" t="s">
        <v>329</v>
      </c>
      <c r="DTH22" s="35" t="s">
        <v>329</v>
      </c>
      <c r="DTI22" s="35" t="s">
        <v>329</v>
      </c>
      <c r="DTJ22" s="35" t="s">
        <v>329</v>
      </c>
      <c r="DTK22" s="35" t="s">
        <v>329</v>
      </c>
      <c r="DTL22" s="35" t="s">
        <v>329</v>
      </c>
      <c r="DTM22" s="35" t="s">
        <v>329</v>
      </c>
      <c r="DTN22" s="35" t="s">
        <v>329</v>
      </c>
      <c r="DTO22" s="35" t="s">
        <v>329</v>
      </c>
      <c r="DTP22" s="35" t="s">
        <v>329</v>
      </c>
      <c r="DTQ22" s="35" t="s">
        <v>329</v>
      </c>
      <c r="DTR22" s="35" t="s">
        <v>329</v>
      </c>
      <c r="DTS22" s="35" t="s">
        <v>329</v>
      </c>
      <c r="DTT22" s="35" t="s">
        <v>329</v>
      </c>
      <c r="DTU22" s="35" t="s">
        <v>329</v>
      </c>
      <c r="DTV22" s="35" t="s">
        <v>329</v>
      </c>
      <c r="DTW22" s="35" t="s">
        <v>329</v>
      </c>
      <c r="DTX22" s="35" t="s">
        <v>329</v>
      </c>
      <c r="DTY22" s="35" t="s">
        <v>329</v>
      </c>
      <c r="DTZ22" s="35" t="s">
        <v>329</v>
      </c>
      <c r="DUA22" s="35" t="s">
        <v>329</v>
      </c>
      <c r="DUB22" s="35" t="s">
        <v>329</v>
      </c>
      <c r="DUC22" s="35" t="s">
        <v>329</v>
      </c>
      <c r="DUD22" s="35" t="s">
        <v>329</v>
      </c>
      <c r="DUE22" s="35" t="s">
        <v>329</v>
      </c>
      <c r="DUF22" s="35" t="s">
        <v>329</v>
      </c>
      <c r="DUG22" s="35" t="s">
        <v>329</v>
      </c>
      <c r="DUH22" s="35" t="s">
        <v>329</v>
      </c>
      <c r="DUI22" s="35" t="s">
        <v>329</v>
      </c>
      <c r="DUJ22" s="35" t="s">
        <v>329</v>
      </c>
      <c r="DUK22" s="35" t="s">
        <v>329</v>
      </c>
      <c r="DUL22" s="35" t="s">
        <v>329</v>
      </c>
      <c r="DUM22" s="35" t="s">
        <v>329</v>
      </c>
      <c r="DUN22" s="35" t="s">
        <v>329</v>
      </c>
      <c r="DUO22" s="35" t="s">
        <v>329</v>
      </c>
      <c r="DUP22" s="35" t="s">
        <v>329</v>
      </c>
      <c r="DUQ22" s="35" t="s">
        <v>329</v>
      </c>
      <c r="DUR22" s="35" t="s">
        <v>329</v>
      </c>
      <c r="DUS22" s="35" t="s">
        <v>329</v>
      </c>
      <c r="DUT22" s="35" t="s">
        <v>329</v>
      </c>
      <c r="DUU22" s="35" t="s">
        <v>329</v>
      </c>
      <c r="DUV22" s="35" t="s">
        <v>329</v>
      </c>
      <c r="DUW22" s="35" t="s">
        <v>329</v>
      </c>
      <c r="DUX22" s="35" t="s">
        <v>329</v>
      </c>
      <c r="DUY22" s="35" t="s">
        <v>329</v>
      </c>
      <c r="DUZ22" s="35" t="s">
        <v>329</v>
      </c>
      <c r="DVA22" s="35" t="s">
        <v>329</v>
      </c>
      <c r="DVB22" s="35" t="s">
        <v>329</v>
      </c>
      <c r="DVC22" s="35" t="s">
        <v>329</v>
      </c>
      <c r="DVD22" s="35" t="s">
        <v>329</v>
      </c>
      <c r="DVE22" s="35" t="s">
        <v>329</v>
      </c>
      <c r="DVF22" s="35" t="s">
        <v>329</v>
      </c>
      <c r="DVG22" s="35" t="s">
        <v>329</v>
      </c>
      <c r="DVH22" s="35" t="s">
        <v>329</v>
      </c>
      <c r="DVI22" s="35" t="s">
        <v>329</v>
      </c>
      <c r="DVJ22" s="35" t="s">
        <v>329</v>
      </c>
      <c r="DVK22" s="35" t="s">
        <v>329</v>
      </c>
      <c r="DVL22" s="35" t="s">
        <v>329</v>
      </c>
      <c r="DVM22" s="35" t="s">
        <v>329</v>
      </c>
      <c r="DVN22" s="35" t="s">
        <v>329</v>
      </c>
      <c r="DVO22" s="35" t="s">
        <v>329</v>
      </c>
      <c r="DVP22" s="35" t="s">
        <v>329</v>
      </c>
      <c r="DVQ22" s="35" t="s">
        <v>329</v>
      </c>
      <c r="DVR22" s="35" t="s">
        <v>329</v>
      </c>
      <c r="DVS22" s="35" t="s">
        <v>329</v>
      </c>
      <c r="DVT22" s="35" t="s">
        <v>329</v>
      </c>
      <c r="DVU22" s="35" t="s">
        <v>329</v>
      </c>
      <c r="DVV22" s="35" t="s">
        <v>329</v>
      </c>
      <c r="DVW22" s="35" t="s">
        <v>329</v>
      </c>
      <c r="DVX22" s="35" t="s">
        <v>329</v>
      </c>
      <c r="DVY22" s="35" t="s">
        <v>329</v>
      </c>
      <c r="DVZ22" s="35" t="s">
        <v>329</v>
      </c>
      <c r="DWA22" s="35" t="s">
        <v>329</v>
      </c>
      <c r="DWB22" s="35" t="s">
        <v>329</v>
      </c>
      <c r="DWC22" s="35" t="s">
        <v>329</v>
      </c>
      <c r="DWD22" s="35" t="s">
        <v>329</v>
      </c>
      <c r="DWE22" s="35" t="s">
        <v>329</v>
      </c>
      <c r="DWF22" s="35" t="s">
        <v>329</v>
      </c>
      <c r="DWG22" s="35" t="s">
        <v>329</v>
      </c>
      <c r="DWH22" s="35" t="s">
        <v>329</v>
      </c>
      <c r="DWI22" s="35" t="s">
        <v>329</v>
      </c>
      <c r="DWJ22" s="35" t="s">
        <v>329</v>
      </c>
      <c r="DWK22" s="35" t="s">
        <v>329</v>
      </c>
      <c r="DWL22" s="35" t="s">
        <v>329</v>
      </c>
      <c r="DWM22" s="35" t="s">
        <v>329</v>
      </c>
      <c r="DWN22" s="35" t="s">
        <v>329</v>
      </c>
      <c r="DWO22" s="35" t="s">
        <v>329</v>
      </c>
      <c r="DWP22" s="35" t="s">
        <v>329</v>
      </c>
      <c r="DWQ22" s="35" t="s">
        <v>329</v>
      </c>
      <c r="DWR22" s="35" t="s">
        <v>329</v>
      </c>
      <c r="DWS22" s="35" t="s">
        <v>329</v>
      </c>
      <c r="DWT22" s="35" t="s">
        <v>329</v>
      </c>
      <c r="DWU22" s="35" t="s">
        <v>329</v>
      </c>
      <c r="DWV22" s="35" t="s">
        <v>329</v>
      </c>
      <c r="DWW22" s="35" t="s">
        <v>329</v>
      </c>
      <c r="DWX22" s="35" t="s">
        <v>329</v>
      </c>
      <c r="DWY22" s="35" t="s">
        <v>329</v>
      </c>
      <c r="DWZ22" s="35" t="s">
        <v>329</v>
      </c>
      <c r="DXA22" s="35" t="s">
        <v>329</v>
      </c>
      <c r="DXB22" s="35" t="s">
        <v>329</v>
      </c>
      <c r="DXC22" s="35" t="s">
        <v>329</v>
      </c>
      <c r="DXD22" s="35" t="s">
        <v>329</v>
      </c>
      <c r="DXE22" s="35" t="s">
        <v>329</v>
      </c>
      <c r="DXF22" s="35" t="s">
        <v>329</v>
      </c>
      <c r="DXG22" s="35" t="s">
        <v>329</v>
      </c>
      <c r="DXH22" s="35" t="s">
        <v>329</v>
      </c>
      <c r="DXI22" s="35" t="s">
        <v>329</v>
      </c>
      <c r="DXJ22" s="35" t="s">
        <v>329</v>
      </c>
      <c r="DXK22" s="35" t="s">
        <v>329</v>
      </c>
      <c r="DXL22" s="35" t="s">
        <v>329</v>
      </c>
      <c r="DXM22" s="35" t="s">
        <v>329</v>
      </c>
      <c r="DXN22" s="35" t="s">
        <v>329</v>
      </c>
      <c r="DXO22" s="35" t="s">
        <v>329</v>
      </c>
      <c r="DXP22" s="35" t="s">
        <v>329</v>
      </c>
      <c r="DXQ22" s="35" t="s">
        <v>329</v>
      </c>
      <c r="DXR22" s="35" t="s">
        <v>329</v>
      </c>
      <c r="DXS22" s="35" t="s">
        <v>329</v>
      </c>
      <c r="DXT22" s="35" t="s">
        <v>329</v>
      </c>
      <c r="DXU22" s="35" t="s">
        <v>329</v>
      </c>
      <c r="DXV22" s="35" t="s">
        <v>329</v>
      </c>
      <c r="DXW22" s="35" t="s">
        <v>329</v>
      </c>
      <c r="DXX22" s="35" t="s">
        <v>329</v>
      </c>
      <c r="DXY22" s="35" t="s">
        <v>329</v>
      </c>
      <c r="DXZ22" s="35" t="s">
        <v>329</v>
      </c>
      <c r="DYA22" s="35" t="s">
        <v>329</v>
      </c>
      <c r="DYB22" s="35" t="s">
        <v>329</v>
      </c>
      <c r="DYC22" s="35" t="s">
        <v>329</v>
      </c>
      <c r="DYD22" s="35" t="s">
        <v>329</v>
      </c>
      <c r="DYE22" s="35" t="s">
        <v>329</v>
      </c>
      <c r="DYF22" s="35" t="s">
        <v>329</v>
      </c>
      <c r="DYG22" s="35" t="s">
        <v>329</v>
      </c>
      <c r="DYH22" s="35" t="s">
        <v>329</v>
      </c>
      <c r="DYI22" s="35" t="s">
        <v>329</v>
      </c>
      <c r="DYJ22" s="35" t="s">
        <v>329</v>
      </c>
      <c r="DYK22" s="35" t="s">
        <v>329</v>
      </c>
      <c r="DYL22" s="35" t="s">
        <v>329</v>
      </c>
      <c r="DYM22" s="35" t="s">
        <v>329</v>
      </c>
      <c r="DYN22" s="35" t="s">
        <v>329</v>
      </c>
      <c r="DYO22" s="35" t="s">
        <v>329</v>
      </c>
      <c r="DYP22" s="35" t="s">
        <v>329</v>
      </c>
      <c r="DYQ22" s="35" t="s">
        <v>329</v>
      </c>
      <c r="DYR22" s="35" t="s">
        <v>329</v>
      </c>
      <c r="DYS22" s="35" t="s">
        <v>329</v>
      </c>
      <c r="DYT22" s="35" t="s">
        <v>329</v>
      </c>
      <c r="DYU22" s="35" t="s">
        <v>329</v>
      </c>
      <c r="DYV22" s="35" t="s">
        <v>329</v>
      </c>
      <c r="DYW22" s="35" t="s">
        <v>329</v>
      </c>
      <c r="DYX22" s="35" t="s">
        <v>329</v>
      </c>
      <c r="DYY22" s="35" t="s">
        <v>329</v>
      </c>
      <c r="DYZ22" s="35" t="s">
        <v>329</v>
      </c>
      <c r="DZA22" s="35" t="s">
        <v>329</v>
      </c>
      <c r="DZB22" s="35" t="s">
        <v>329</v>
      </c>
      <c r="DZC22" s="35" t="s">
        <v>329</v>
      </c>
      <c r="DZD22" s="35" t="s">
        <v>329</v>
      </c>
      <c r="DZE22" s="35" t="s">
        <v>329</v>
      </c>
      <c r="DZF22" s="35" t="s">
        <v>329</v>
      </c>
      <c r="DZG22" s="35" t="s">
        <v>329</v>
      </c>
      <c r="DZH22" s="35" t="s">
        <v>329</v>
      </c>
      <c r="DZI22" s="35" t="s">
        <v>329</v>
      </c>
      <c r="DZJ22" s="35" t="s">
        <v>329</v>
      </c>
      <c r="DZK22" s="35" t="s">
        <v>329</v>
      </c>
      <c r="DZL22" s="35" t="s">
        <v>329</v>
      </c>
      <c r="DZM22" s="35" t="s">
        <v>329</v>
      </c>
      <c r="DZN22" s="35" t="s">
        <v>329</v>
      </c>
      <c r="DZO22" s="35" t="s">
        <v>329</v>
      </c>
      <c r="DZP22" s="35" t="s">
        <v>329</v>
      </c>
      <c r="DZQ22" s="35" t="s">
        <v>329</v>
      </c>
      <c r="DZR22" s="35" t="s">
        <v>329</v>
      </c>
      <c r="DZS22" s="35" t="s">
        <v>329</v>
      </c>
      <c r="DZT22" s="35" t="s">
        <v>329</v>
      </c>
      <c r="DZU22" s="35" t="s">
        <v>329</v>
      </c>
      <c r="DZV22" s="35" t="s">
        <v>329</v>
      </c>
      <c r="DZW22" s="35" t="s">
        <v>329</v>
      </c>
      <c r="DZX22" s="35" t="s">
        <v>329</v>
      </c>
      <c r="DZY22" s="35" t="s">
        <v>329</v>
      </c>
      <c r="DZZ22" s="35" t="s">
        <v>329</v>
      </c>
      <c r="EAA22" s="35" t="s">
        <v>329</v>
      </c>
      <c r="EAB22" s="35" t="s">
        <v>329</v>
      </c>
      <c r="EAC22" s="35" t="s">
        <v>329</v>
      </c>
      <c r="EAD22" s="35" t="s">
        <v>329</v>
      </c>
      <c r="EAE22" s="35" t="s">
        <v>329</v>
      </c>
      <c r="EAF22" s="35" t="s">
        <v>329</v>
      </c>
      <c r="EAG22" s="35" t="s">
        <v>329</v>
      </c>
      <c r="EAH22" s="35" t="s">
        <v>329</v>
      </c>
      <c r="EAI22" s="35" t="s">
        <v>329</v>
      </c>
      <c r="EAJ22" s="35" t="s">
        <v>329</v>
      </c>
      <c r="EAK22" s="35" t="s">
        <v>329</v>
      </c>
      <c r="EAL22" s="35" t="s">
        <v>329</v>
      </c>
      <c r="EAM22" s="35" t="s">
        <v>329</v>
      </c>
      <c r="EAN22" s="35" t="s">
        <v>329</v>
      </c>
      <c r="EAO22" s="35" t="s">
        <v>329</v>
      </c>
      <c r="EAP22" s="35" t="s">
        <v>329</v>
      </c>
      <c r="EAQ22" s="35" t="s">
        <v>329</v>
      </c>
      <c r="EAR22" s="35" t="s">
        <v>329</v>
      </c>
      <c r="EAS22" s="35" t="s">
        <v>329</v>
      </c>
      <c r="EAT22" s="35" t="s">
        <v>329</v>
      </c>
      <c r="EAU22" s="35" t="s">
        <v>329</v>
      </c>
      <c r="EAV22" s="35" t="s">
        <v>329</v>
      </c>
      <c r="EAW22" s="35" t="s">
        <v>329</v>
      </c>
      <c r="EAX22" s="35" t="s">
        <v>329</v>
      </c>
      <c r="EAY22" s="35" t="s">
        <v>329</v>
      </c>
      <c r="EAZ22" s="35" t="s">
        <v>329</v>
      </c>
      <c r="EBA22" s="35" t="s">
        <v>329</v>
      </c>
      <c r="EBB22" s="35" t="s">
        <v>329</v>
      </c>
      <c r="EBC22" s="35" t="s">
        <v>329</v>
      </c>
      <c r="EBD22" s="35" t="s">
        <v>329</v>
      </c>
      <c r="EBE22" s="35" t="s">
        <v>329</v>
      </c>
      <c r="EBF22" s="35" t="s">
        <v>329</v>
      </c>
      <c r="EBG22" s="35" t="s">
        <v>329</v>
      </c>
      <c r="EBH22" s="35" t="s">
        <v>329</v>
      </c>
      <c r="EBI22" s="35" t="s">
        <v>329</v>
      </c>
      <c r="EBJ22" s="35" t="s">
        <v>329</v>
      </c>
      <c r="EBK22" s="35" t="s">
        <v>329</v>
      </c>
      <c r="EBL22" s="35" t="s">
        <v>329</v>
      </c>
      <c r="EBM22" s="35" t="s">
        <v>329</v>
      </c>
      <c r="EBN22" s="35" t="s">
        <v>329</v>
      </c>
      <c r="EBO22" s="35" t="s">
        <v>329</v>
      </c>
      <c r="EBP22" s="35" t="s">
        <v>329</v>
      </c>
      <c r="EBQ22" s="35" t="s">
        <v>329</v>
      </c>
      <c r="EBR22" s="35" t="s">
        <v>329</v>
      </c>
      <c r="EBS22" s="35" t="s">
        <v>329</v>
      </c>
      <c r="EBT22" s="35" t="s">
        <v>329</v>
      </c>
      <c r="EBU22" s="35" t="s">
        <v>329</v>
      </c>
      <c r="EBV22" s="35" t="s">
        <v>329</v>
      </c>
      <c r="EBW22" s="35" t="s">
        <v>329</v>
      </c>
      <c r="EBX22" s="35" t="s">
        <v>329</v>
      </c>
      <c r="EBY22" s="35" t="s">
        <v>329</v>
      </c>
      <c r="EBZ22" s="35" t="s">
        <v>329</v>
      </c>
      <c r="ECA22" s="35" t="s">
        <v>329</v>
      </c>
      <c r="ECB22" s="35" t="s">
        <v>329</v>
      </c>
      <c r="ECC22" s="35" t="s">
        <v>329</v>
      </c>
      <c r="ECD22" s="35" t="s">
        <v>329</v>
      </c>
      <c r="ECE22" s="35" t="s">
        <v>329</v>
      </c>
      <c r="ECF22" s="35" t="s">
        <v>329</v>
      </c>
      <c r="ECG22" s="35" t="s">
        <v>329</v>
      </c>
      <c r="ECH22" s="35" t="s">
        <v>329</v>
      </c>
      <c r="ECI22" s="35" t="s">
        <v>329</v>
      </c>
      <c r="ECJ22" s="35" t="s">
        <v>329</v>
      </c>
      <c r="ECK22" s="35" t="s">
        <v>329</v>
      </c>
      <c r="ECL22" s="35" t="s">
        <v>329</v>
      </c>
      <c r="ECM22" s="35" t="s">
        <v>329</v>
      </c>
      <c r="ECN22" s="35" t="s">
        <v>329</v>
      </c>
      <c r="ECO22" s="35" t="s">
        <v>329</v>
      </c>
      <c r="ECP22" s="35" t="s">
        <v>329</v>
      </c>
      <c r="ECQ22" s="35" t="s">
        <v>329</v>
      </c>
      <c r="ECR22" s="35" t="s">
        <v>329</v>
      </c>
      <c r="ECS22" s="35" t="s">
        <v>329</v>
      </c>
      <c r="ECT22" s="35" t="s">
        <v>329</v>
      </c>
      <c r="ECU22" s="35" t="s">
        <v>329</v>
      </c>
      <c r="ECV22" s="35" t="s">
        <v>329</v>
      </c>
      <c r="ECW22" s="35" t="s">
        <v>329</v>
      </c>
      <c r="ECX22" s="35" t="s">
        <v>329</v>
      </c>
      <c r="ECY22" s="35" t="s">
        <v>329</v>
      </c>
      <c r="ECZ22" s="35" t="s">
        <v>329</v>
      </c>
      <c r="EDA22" s="35" t="s">
        <v>329</v>
      </c>
      <c r="EDB22" s="35" t="s">
        <v>329</v>
      </c>
      <c r="EDC22" s="35" t="s">
        <v>329</v>
      </c>
      <c r="EDD22" s="35" t="s">
        <v>329</v>
      </c>
      <c r="EDE22" s="35" t="s">
        <v>329</v>
      </c>
      <c r="EDF22" s="35" t="s">
        <v>329</v>
      </c>
      <c r="EDG22" s="35" t="s">
        <v>329</v>
      </c>
      <c r="EDH22" s="35" t="s">
        <v>329</v>
      </c>
      <c r="EDI22" s="35" t="s">
        <v>329</v>
      </c>
      <c r="EDJ22" s="35" t="s">
        <v>329</v>
      </c>
      <c r="EDK22" s="35" t="s">
        <v>329</v>
      </c>
      <c r="EDL22" s="35" t="s">
        <v>329</v>
      </c>
      <c r="EDM22" s="35" t="s">
        <v>329</v>
      </c>
      <c r="EDN22" s="35" t="s">
        <v>329</v>
      </c>
      <c r="EDO22" s="35" t="s">
        <v>329</v>
      </c>
      <c r="EDP22" s="35" t="s">
        <v>329</v>
      </c>
      <c r="EDQ22" s="35" t="s">
        <v>329</v>
      </c>
      <c r="EDR22" s="35" t="s">
        <v>329</v>
      </c>
      <c r="EDS22" s="35" t="s">
        <v>329</v>
      </c>
      <c r="EDT22" s="35" t="s">
        <v>329</v>
      </c>
      <c r="EDU22" s="35" t="s">
        <v>329</v>
      </c>
      <c r="EDV22" s="35" t="s">
        <v>329</v>
      </c>
      <c r="EDW22" s="35" t="s">
        <v>329</v>
      </c>
      <c r="EDX22" s="35" t="s">
        <v>329</v>
      </c>
      <c r="EDY22" s="35" t="s">
        <v>329</v>
      </c>
      <c r="EDZ22" s="35" t="s">
        <v>329</v>
      </c>
      <c r="EEA22" s="35" t="s">
        <v>329</v>
      </c>
      <c r="EEB22" s="35" t="s">
        <v>329</v>
      </c>
      <c r="EEC22" s="35" t="s">
        <v>329</v>
      </c>
      <c r="EED22" s="35" t="s">
        <v>329</v>
      </c>
      <c r="EEE22" s="35" t="s">
        <v>329</v>
      </c>
      <c r="EEF22" s="35" t="s">
        <v>329</v>
      </c>
      <c r="EEG22" s="35" t="s">
        <v>329</v>
      </c>
      <c r="EEH22" s="35" t="s">
        <v>329</v>
      </c>
      <c r="EEI22" s="35" t="s">
        <v>329</v>
      </c>
      <c r="EEJ22" s="35" t="s">
        <v>329</v>
      </c>
      <c r="EEK22" s="35" t="s">
        <v>329</v>
      </c>
      <c r="EEL22" s="35" t="s">
        <v>329</v>
      </c>
      <c r="EEM22" s="35" t="s">
        <v>329</v>
      </c>
      <c r="EEN22" s="35" t="s">
        <v>329</v>
      </c>
      <c r="EEO22" s="35" t="s">
        <v>329</v>
      </c>
      <c r="EEP22" s="35" t="s">
        <v>329</v>
      </c>
      <c r="EEQ22" s="35" t="s">
        <v>329</v>
      </c>
      <c r="EER22" s="35" t="s">
        <v>329</v>
      </c>
      <c r="EES22" s="35" t="s">
        <v>329</v>
      </c>
      <c r="EET22" s="35" t="s">
        <v>329</v>
      </c>
      <c r="EEU22" s="35" t="s">
        <v>329</v>
      </c>
      <c r="EEV22" s="35" t="s">
        <v>329</v>
      </c>
      <c r="EEW22" s="35" t="s">
        <v>329</v>
      </c>
      <c r="EEX22" s="35" t="s">
        <v>329</v>
      </c>
      <c r="EEY22" s="35" t="s">
        <v>329</v>
      </c>
      <c r="EEZ22" s="35" t="s">
        <v>329</v>
      </c>
      <c r="EFA22" s="35" t="s">
        <v>329</v>
      </c>
      <c r="EFB22" s="35" t="s">
        <v>329</v>
      </c>
      <c r="EFC22" s="35" t="s">
        <v>329</v>
      </c>
      <c r="EFD22" s="35" t="s">
        <v>329</v>
      </c>
      <c r="EFE22" s="35" t="s">
        <v>329</v>
      </c>
      <c r="EFF22" s="35" t="s">
        <v>329</v>
      </c>
      <c r="EFG22" s="35" t="s">
        <v>329</v>
      </c>
      <c r="EFH22" s="35" t="s">
        <v>329</v>
      </c>
      <c r="EFI22" s="35" t="s">
        <v>329</v>
      </c>
      <c r="EFJ22" s="35" t="s">
        <v>329</v>
      </c>
      <c r="EFK22" s="35" t="s">
        <v>329</v>
      </c>
      <c r="EFL22" s="35" t="s">
        <v>329</v>
      </c>
      <c r="EFM22" s="35" t="s">
        <v>329</v>
      </c>
      <c r="EFN22" s="35" t="s">
        <v>329</v>
      </c>
      <c r="EFO22" s="35" t="s">
        <v>329</v>
      </c>
      <c r="EFP22" s="35" t="s">
        <v>329</v>
      </c>
      <c r="EFQ22" s="35" t="s">
        <v>329</v>
      </c>
      <c r="EFR22" s="35" t="s">
        <v>329</v>
      </c>
      <c r="EFS22" s="35" t="s">
        <v>329</v>
      </c>
      <c r="EFT22" s="35" t="s">
        <v>329</v>
      </c>
      <c r="EFU22" s="35" t="s">
        <v>329</v>
      </c>
      <c r="EFV22" s="35" t="s">
        <v>329</v>
      </c>
      <c r="EFW22" s="35" t="s">
        <v>329</v>
      </c>
      <c r="EFX22" s="35" t="s">
        <v>329</v>
      </c>
      <c r="EFY22" s="35" t="s">
        <v>329</v>
      </c>
      <c r="EFZ22" s="35" t="s">
        <v>329</v>
      </c>
      <c r="EGA22" s="35" t="s">
        <v>329</v>
      </c>
      <c r="EGB22" s="35" t="s">
        <v>329</v>
      </c>
      <c r="EGC22" s="35" t="s">
        <v>329</v>
      </c>
      <c r="EGD22" s="35" t="s">
        <v>329</v>
      </c>
      <c r="EGE22" s="35" t="s">
        <v>329</v>
      </c>
      <c r="EGF22" s="35" t="s">
        <v>329</v>
      </c>
      <c r="EGG22" s="35" t="s">
        <v>329</v>
      </c>
      <c r="EGH22" s="35" t="s">
        <v>329</v>
      </c>
      <c r="EGI22" s="35" t="s">
        <v>329</v>
      </c>
      <c r="EGJ22" s="35" t="s">
        <v>329</v>
      </c>
      <c r="EGK22" s="35" t="s">
        <v>329</v>
      </c>
      <c r="EGL22" s="35" t="s">
        <v>329</v>
      </c>
      <c r="EGM22" s="35" t="s">
        <v>329</v>
      </c>
      <c r="EGN22" s="35" t="s">
        <v>329</v>
      </c>
      <c r="EGO22" s="35" t="s">
        <v>329</v>
      </c>
      <c r="EGP22" s="35" t="s">
        <v>329</v>
      </c>
      <c r="EGQ22" s="35" t="s">
        <v>329</v>
      </c>
      <c r="EGR22" s="35" t="s">
        <v>329</v>
      </c>
      <c r="EGS22" s="35" t="s">
        <v>329</v>
      </c>
      <c r="EGT22" s="35" t="s">
        <v>329</v>
      </c>
      <c r="EGU22" s="35" t="s">
        <v>329</v>
      </c>
      <c r="EGV22" s="35" t="s">
        <v>329</v>
      </c>
      <c r="EGW22" s="35" t="s">
        <v>329</v>
      </c>
      <c r="EGX22" s="35" t="s">
        <v>329</v>
      </c>
      <c r="EGY22" s="35" t="s">
        <v>329</v>
      </c>
      <c r="EGZ22" s="35" t="s">
        <v>329</v>
      </c>
      <c r="EHA22" s="35" t="s">
        <v>329</v>
      </c>
      <c r="EHB22" s="35" t="s">
        <v>329</v>
      </c>
      <c r="EHC22" s="35" t="s">
        <v>329</v>
      </c>
      <c r="EHD22" s="35" t="s">
        <v>329</v>
      </c>
      <c r="EHE22" s="35" t="s">
        <v>329</v>
      </c>
      <c r="EHF22" s="35" t="s">
        <v>329</v>
      </c>
      <c r="EHG22" s="35" t="s">
        <v>329</v>
      </c>
      <c r="EHH22" s="35" t="s">
        <v>329</v>
      </c>
      <c r="EHI22" s="35" t="s">
        <v>329</v>
      </c>
      <c r="EHJ22" s="35" t="s">
        <v>329</v>
      </c>
      <c r="EHK22" s="35" t="s">
        <v>329</v>
      </c>
      <c r="EHL22" s="35" t="s">
        <v>329</v>
      </c>
      <c r="EHM22" s="35" t="s">
        <v>329</v>
      </c>
      <c r="EHN22" s="35" t="s">
        <v>329</v>
      </c>
      <c r="EHO22" s="35" t="s">
        <v>329</v>
      </c>
      <c r="EHP22" s="35" t="s">
        <v>329</v>
      </c>
      <c r="EHQ22" s="35" t="s">
        <v>329</v>
      </c>
      <c r="EHR22" s="35" t="s">
        <v>329</v>
      </c>
      <c r="EHS22" s="35" t="s">
        <v>329</v>
      </c>
      <c r="EHT22" s="35" t="s">
        <v>329</v>
      </c>
      <c r="EHU22" s="35" t="s">
        <v>329</v>
      </c>
      <c r="EHV22" s="35" t="s">
        <v>329</v>
      </c>
      <c r="EHW22" s="35" t="s">
        <v>329</v>
      </c>
      <c r="EHX22" s="35" t="s">
        <v>329</v>
      </c>
      <c r="EHY22" s="35" t="s">
        <v>329</v>
      </c>
      <c r="EHZ22" s="35" t="s">
        <v>329</v>
      </c>
      <c r="EIA22" s="35" t="s">
        <v>329</v>
      </c>
      <c r="EIB22" s="35" t="s">
        <v>329</v>
      </c>
      <c r="EIC22" s="35" t="s">
        <v>329</v>
      </c>
      <c r="EID22" s="35" t="s">
        <v>329</v>
      </c>
      <c r="EIE22" s="35" t="s">
        <v>329</v>
      </c>
      <c r="EIF22" s="35" t="s">
        <v>329</v>
      </c>
      <c r="EIG22" s="35" t="s">
        <v>329</v>
      </c>
      <c r="EIH22" s="35" t="s">
        <v>329</v>
      </c>
      <c r="EII22" s="35" t="s">
        <v>329</v>
      </c>
      <c r="EIJ22" s="35" t="s">
        <v>329</v>
      </c>
      <c r="EIK22" s="35" t="s">
        <v>329</v>
      </c>
      <c r="EIL22" s="35" t="s">
        <v>329</v>
      </c>
      <c r="EIM22" s="35" t="s">
        <v>329</v>
      </c>
      <c r="EIN22" s="35" t="s">
        <v>329</v>
      </c>
      <c r="EIO22" s="35" t="s">
        <v>329</v>
      </c>
      <c r="EIP22" s="35" t="s">
        <v>329</v>
      </c>
      <c r="EIQ22" s="35" t="s">
        <v>329</v>
      </c>
      <c r="EIR22" s="35" t="s">
        <v>329</v>
      </c>
      <c r="EIS22" s="35" t="s">
        <v>329</v>
      </c>
      <c r="EIT22" s="35" t="s">
        <v>329</v>
      </c>
      <c r="EIU22" s="35" t="s">
        <v>329</v>
      </c>
      <c r="EIV22" s="35" t="s">
        <v>329</v>
      </c>
      <c r="EIW22" s="35" t="s">
        <v>329</v>
      </c>
      <c r="EIX22" s="35" t="s">
        <v>329</v>
      </c>
      <c r="EIY22" s="35" t="s">
        <v>329</v>
      </c>
      <c r="EIZ22" s="35" t="s">
        <v>329</v>
      </c>
      <c r="EJA22" s="35" t="s">
        <v>329</v>
      </c>
      <c r="EJB22" s="35" t="s">
        <v>329</v>
      </c>
      <c r="EJC22" s="35" t="s">
        <v>329</v>
      </c>
      <c r="EJD22" s="35" t="s">
        <v>329</v>
      </c>
      <c r="EJE22" s="35" t="s">
        <v>329</v>
      </c>
      <c r="EJF22" s="35" t="s">
        <v>329</v>
      </c>
      <c r="EJG22" s="35" t="s">
        <v>329</v>
      </c>
      <c r="EJH22" s="35" t="s">
        <v>329</v>
      </c>
      <c r="EJI22" s="35" t="s">
        <v>329</v>
      </c>
      <c r="EJJ22" s="35" t="s">
        <v>329</v>
      </c>
      <c r="EJK22" s="35" t="s">
        <v>329</v>
      </c>
      <c r="EJL22" s="35" t="s">
        <v>329</v>
      </c>
      <c r="EJM22" s="35" t="s">
        <v>329</v>
      </c>
      <c r="EJN22" s="35" t="s">
        <v>329</v>
      </c>
      <c r="EJO22" s="35" t="s">
        <v>329</v>
      </c>
      <c r="EJP22" s="35" t="s">
        <v>329</v>
      </c>
      <c r="EJQ22" s="35" t="s">
        <v>329</v>
      </c>
      <c r="EJR22" s="35" t="s">
        <v>329</v>
      </c>
      <c r="EJS22" s="35" t="s">
        <v>329</v>
      </c>
      <c r="EJT22" s="35" t="s">
        <v>329</v>
      </c>
      <c r="EJU22" s="35" t="s">
        <v>329</v>
      </c>
      <c r="EJV22" s="35" t="s">
        <v>329</v>
      </c>
      <c r="EJW22" s="35" t="s">
        <v>329</v>
      </c>
      <c r="EJX22" s="35" t="s">
        <v>329</v>
      </c>
      <c r="EJY22" s="35" t="s">
        <v>329</v>
      </c>
      <c r="EJZ22" s="35" t="s">
        <v>329</v>
      </c>
      <c r="EKA22" s="35" t="s">
        <v>329</v>
      </c>
      <c r="EKB22" s="35" t="s">
        <v>329</v>
      </c>
      <c r="EKC22" s="35" t="s">
        <v>329</v>
      </c>
      <c r="EKD22" s="35" t="s">
        <v>329</v>
      </c>
      <c r="EKE22" s="35" t="s">
        <v>329</v>
      </c>
      <c r="EKF22" s="35" t="s">
        <v>329</v>
      </c>
      <c r="EKG22" s="35" t="s">
        <v>329</v>
      </c>
      <c r="EKH22" s="35" t="s">
        <v>329</v>
      </c>
      <c r="EKI22" s="35" t="s">
        <v>329</v>
      </c>
      <c r="EKJ22" s="35" t="s">
        <v>329</v>
      </c>
      <c r="EKK22" s="35" t="s">
        <v>329</v>
      </c>
      <c r="EKL22" s="35" t="s">
        <v>329</v>
      </c>
      <c r="EKM22" s="35" t="s">
        <v>329</v>
      </c>
      <c r="EKN22" s="35" t="s">
        <v>329</v>
      </c>
      <c r="EKO22" s="35" t="s">
        <v>329</v>
      </c>
      <c r="EKP22" s="35" t="s">
        <v>329</v>
      </c>
      <c r="EKQ22" s="35" t="s">
        <v>329</v>
      </c>
      <c r="EKR22" s="35" t="s">
        <v>329</v>
      </c>
      <c r="EKS22" s="35" t="s">
        <v>329</v>
      </c>
      <c r="EKT22" s="35" t="s">
        <v>329</v>
      </c>
      <c r="EKU22" s="35" t="s">
        <v>329</v>
      </c>
      <c r="EKV22" s="35" t="s">
        <v>329</v>
      </c>
      <c r="EKW22" s="35" t="s">
        <v>329</v>
      </c>
      <c r="EKX22" s="35" t="s">
        <v>329</v>
      </c>
      <c r="EKY22" s="35" t="s">
        <v>329</v>
      </c>
      <c r="EKZ22" s="35" t="s">
        <v>329</v>
      </c>
      <c r="ELA22" s="35" t="s">
        <v>329</v>
      </c>
      <c r="ELB22" s="35" t="s">
        <v>329</v>
      </c>
      <c r="ELC22" s="35" t="s">
        <v>329</v>
      </c>
      <c r="ELD22" s="35" t="s">
        <v>329</v>
      </c>
      <c r="ELE22" s="35" t="s">
        <v>329</v>
      </c>
      <c r="ELF22" s="35" t="s">
        <v>329</v>
      </c>
      <c r="ELG22" s="35" t="s">
        <v>329</v>
      </c>
      <c r="ELH22" s="35" t="s">
        <v>329</v>
      </c>
      <c r="ELI22" s="35" t="s">
        <v>329</v>
      </c>
      <c r="ELJ22" s="35" t="s">
        <v>329</v>
      </c>
      <c r="ELK22" s="35" t="s">
        <v>329</v>
      </c>
      <c r="ELL22" s="35" t="s">
        <v>329</v>
      </c>
      <c r="ELM22" s="35" t="s">
        <v>329</v>
      </c>
      <c r="ELN22" s="35" t="s">
        <v>329</v>
      </c>
      <c r="ELO22" s="35" t="s">
        <v>329</v>
      </c>
      <c r="ELP22" s="35" t="s">
        <v>329</v>
      </c>
      <c r="ELQ22" s="35" t="s">
        <v>329</v>
      </c>
      <c r="ELR22" s="35" t="s">
        <v>329</v>
      </c>
      <c r="ELS22" s="35" t="s">
        <v>329</v>
      </c>
      <c r="ELT22" s="35" t="s">
        <v>329</v>
      </c>
      <c r="ELU22" s="35" t="s">
        <v>329</v>
      </c>
      <c r="ELV22" s="35" t="s">
        <v>329</v>
      </c>
      <c r="ELW22" s="35" t="s">
        <v>329</v>
      </c>
      <c r="ELX22" s="35" t="s">
        <v>329</v>
      </c>
      <c r="ELY22" s="35" t="s">
        <v>329</v>
      </c>
      <c r="ELZ22" s="35" t="s">
        <v>329</v>
      </c>
      <c r="EMA22" s="35" t="s">
        <v>329</v>
      </c>
      <c r="EMB22" s="35" t="s">
        <v>329</v>
      </c>
      <c r="EMC22" s="35" t="s">
        <v>329</v>
      </c>
      <c r="EMD22" s="35" t="s">
        <v>329</v>
      </c>
      <c r="EME22" s="35" t="s">
        <v>329</v>
      </c>
      <c r="EMF22" s="35" t="s">
        <v>329</v>
      </c>
      <c r="EMG22" s="35" t="s">
        <v>329</v>
      </c>
      <c r="EMH22" s="35" t="s">
        <v>329</v>
      </c>
      <c r="EMI22" s="35" t="s">
        <v>329</v>
      </c>
      <c r="EMJ22" s="35" t="s">
        <v>329</v>
      </c>
      <c r="EMK22" s="35" t="s">
        <v>329</v>
      </c>
      <c r="EML22" s="35" t="s">
        <v>329</v>
      </c>
      <c r="EMM22" s="35" t="s">
        <v>329</v>
      </c>
      <c r="EMN22" s="35" t="s">
        <v>329</v>
      </c>
      <c r="EMO22" s="35" t="s">
        <v>329</v>
      </c>
      <c r="EMP22" s="35" t="s">
        <v>329</v>
      </c>
      <c r="EMQ22" s="35" t="s">
        <v>329</v>
      </c>
      <c r="EMR22" s="35" t="s">
        <v>329</v>
      </c>
      <c r="EMS22" s="35" t="s">
        <v>329</v>
      </c>
      <c r="EMT22" s="35" t="s">
        <v>329</v>
      </c>
      <c r="EMU22" s="35" t="s">
        <v>329</v>
      </c>
      <c r="EMV22" s="35" t="s">
        <v>329</v>
      </c>
      <c r="EMW22" s="35" t="s">
        <v>329</v>
      </c>
      <c r="EMX22" s="35" t="s">
        <v>329</v>
      </c>
      <c r="EMY22" s="35" t="s">
        <v>329</v>
      </c>
      <c r="EMZ22" s="35" t="s">
        <v>329</v>
      </c>
      <c r="ENA22" s="35" t="s">
        <v>329</v>
      </c>
      <c r="ENB22" s="35" t="s">
        <v>329</v>
      </c>
      <c r="ENC22" s="35" t="s">
        <v>329</v>
      </c>
      <c r="END22" s="35" t="s">
        <v>329</v>
      </c>
      <c r="ENE22" s="35" t="s">
        <v>329</v>
      </c>
      <c r="ENF22" s="35" t="s">
        <v>329</v>
      </c>
      <c r="ENG22" s="35" t="s">
        <v>329</v>
      </c>
      <c r="ENH22" s="35" t="s">
        <v>329</v>
      </c>
      <c r="ENI22" s="35" t="s">
        <v>329</v>
      </c>
      <c r="ENJ22" s="35" t="s">
        <v>329</v>
      </c>
      <c r="ENK22" s="35" t="s">
        <v>329</v>
      </c>
      <c r="ENL22" s="35" t="s">
        <v>329</v>
      </c>
      <c r="ENM22" s="35" t="s">
        <v>329</v>
      </c>
      <c r="ENN22" s="35" t="s">
        <v>329</v>
      </c>
      <c r="ENO22" s="35" t="s">
        <v>329</v>
      </c>
      <c r="ENP22" s="35" t="s">
        <v>329</v>
      </c>
      <c r="ENQ22" s="35" t="s">
        <v>329</v>
      </c>
      <c r="ENR22" s="35" t="s">
        <v>329</v>
      </c>
      <c r="ENS22" s="35" t="s">
        <v>329</v>
      </c>
      <c r="ENT22" s="35" t="s">
        <v>329</v>
      </c>
      <c r="ENU22" s="35" t="s">
        <v>329</v>
      </c>
      <c r="ENV22" s="35" t="s">
        <v>329</v>
      </c>
      <c r="ENW22" s="35" t="s">
        <v>329</v>
      </c>
      <c r="ENX22" s="35" t="s">
        <v>329</v>
      </c>
      <c r="ENY22" s="35" t="s">
        <v>329</v>
      </c>
      <c r="ENZ22" s="35" t="s">
        <v>329</v>
      </c>
      <c r="EOA22" s="35" t="s">
        <v>329</v>
      </c>
      <c r="EOB22" s="35" t="s">
        <v>329</v>
      </c>
      <c r="EOC22" s="35" t="s">
        <v>329</v>
      </c>
      <c r="EOD22" s="35" t="s">
        <v>329</v>
      </c>
      <c r="EOE22" s="35" t="s">
        <v>329</v>
      </c>
      <c r="EOF22" s="35" t="s">
        <v>329</v>
      </c>
      <c r="EOG22" s="35" t="s">
        <v>329</v>
      </c>
      <c r="EOH22" s="35" t="s">
        <v>329</v>
      </c>
      <c r="EOI22" s="35" t="s">
        <v>329</v>
      </c>
      <c r="EOJ22" s="35" t="s">
        <v>329</v>
      </c>
      <c r="EOK22" s="35" t="s">
        <v>329</v>
      </c>
      <c r="EOL22" s="35" t="s">
        <v>329</v>
      </c>
      <c r="EOM22" s="35" t="s">
        <v>329</v>
      </c>
      <c r="EON22" s="35" t="s">
        <v>329</v>
      </c>
      <c r="EOO22" s="35" t="s">
        <v>329</v>
      </c>
      <c r="EOP22" s="35" t="s">
        <v>329</v>
      </c>
      <c r="EOQ22" s="35" t="s">
        <v>329</v>
      </c>
      <c r="EOR22" s="35" t="s">
        <v>329</v>
      </c>
      <c r="EOS22" s="35" t="s">
        <v>329</v>
      </c>
      <c r="EOT22" s="35" t="s">
        <v>329</v>
      </c>
      <c r="EOU22" s="35" t="s">
        <v>329</v>
      </c>
      <c r="EOV22" s="35" t="s">
        <v>329</v>
      </c>
      <c r="EOW22" s="35" t="s">
        <v>329</v>
      </c>
      <c r="EOX22" s="35" t="s">
        <v>329</v>
      </c>
      <c r="EOY22" s="35" t="s">
        <v>329</v>
      </c>
      <c r="EOZ22" s="35" t="s">
        <v>329</v>
      </c>
      <c r="EPA22" s="35" t="s">
        <v>329</v>
      </c>
      <c r="EPB22" s="35" t="s">
        <v>329</v>
      </c>
      <c r="EPC22" s="35" t="s">
        <v>329</v>
      </c>
      <c r="EPD22" s="35" t="s">
        <v>329</v>
      </c>
      <c r="EPE22" s="35" t="s">
        <v>329</v>
      </c>
      <c r="EPF22" s="35" t="s">
        <v>329</v>
      </c>
      <c r="EPG22" s="35" t="s">
        <v>329</v>
      </c>
      <c r="EPH22" s="35" t="s">
        <v>329</v>
      </c>
      <c r="EPI22" s="35" t="s">
        <v>329</v>
      </c>
      <c r="EPJ22" s="35" t="s">
        <v>329</v>
      </c>
      <c r="EPK22" s="35" t="s">
        <v>329</v>
      </c>
      <c r="EPL22" s="35" t="s">
        <v>329</v>
      </c>
      <c r="EPM22" s="35" t="s">
        <v>329</v>
      </c>
      <c r="EPN22" s="35" t="s">
        <v>329</v>
      </c>
      <c r="EPO22" s="35" t="s">
        <v>329</v>
      </c>
      <c r="EPP22" s="35" t="s">
        <v>329</v>
      </c>
      <c r="EPQ22" s="35" t="s">
        <v>329</v>
      </c>
      <c r="EPR22" s="35" t="s">
        <v>329</v>
      </c>
      <c r="EPS22" s="35" t="s">
        <v>329</v>
      </c>
      <c r="EPT22" s="35" t="s">
        <v>329</v>
      </c>
      <c r="EPU22" s="35" t="s">
        <v>329</v>
      </c>
      <c r="EPV22" s="35" t="s">
        <v>329</v>
      </c>
      <c r="EPW22" s="35" t="s">
        <v>329</v>
      </c>
      <c r="EPX22" s="35" t="s">
        <v>329</v>
      </c>
      <c r="EPY22" s="35" t="s">
        <v>329</v>
      </c>
      <c r="EPZ22" s="35" t="s">
        <v>329</v>
      </c>
      <c r="EQA22" s="35" t="s">
        <v>329</v>
      </c>
      <c r="EQB22" s="35" t="s">
        <v>329</v>
      </c>
      <c r="EQC22" s="35" t="s">
        <v>329</v>
      </c>
      <c r="EQD22" s="35" t="s">
        <v>329</v>
      </c>
      <c r="EQE22" s="35" t="s">
        <v>329</v>
      </c>
      <c r="EQF22" s="35" t="s">
        <v>329</v>
      </c>
      <c r="EQG22" s="35" t="s">
        <v>329</v>
      </c>
      <c r="EQH22" s="35" t="s">
        <v>329</v>
      </c>
      <c r="EQI22" s="35" t="s">
        <v>329</v>
      </c>
      <c r="EQJ22" s="35" t="s">
        <v>329</v>
      </c>
      <c r="EQK22" s="35" t="s">
        <v>329</v>
      </c>
      <c r="EQL22" s="35" t="s">
        <v>329</v>
      </c>
      <c r="EQM22" s="35" t="s">
        <v>329</v>
      </c>
      <c r="EQN22" s="35" t="s">
        <v>329</v>
      </c>
      <c r="EQO22" s="35" t="s">
        <v>329</v>
      </c>
      <c r="EQP22" s="35" t="s">
        <v>329</v>
      </c>
      <c r="EQQ22" s="35" t="s">
        <v>329</v>
      </c>
      <c r="EQR22" s="35" t="s">
        <v>329</v>
      </c>
      <c r="EQS22" s="35" t="s">
        <v>329</v>
      </c>
      <c r="EQT22" s="35" t="s">
        <v>329</v>
      </c>
      <c r="EQU22" s="35" t="s">
        <v>329</v>
      </c>
      <c r="EQV22" s="35" t="s">
        <v>329</v>
      </c>
      <c r="EQW22" s="35" t="s">
        <v>329</v>
      </c>
      <c r="EQX22" s="35" t="s">
        <v>329</v>
      </c>
      <c r="EQY22" s="35" t="s">
        <v>329</v>
      </c>
      <c r="EQZ22" s="35" t="s">
        <v>329</v>
      </c>
      <c r="ERA22" s="35" t="s">
        <v>329</v>
      </c>
      <c r="ERB22" s="35" t="s">
        <v>329</v>
      </c>
      <c r="ERC22" s="35" t="s">
        <v>329</v>
      </c>
      <c r="ERD22" s="35" t="s">
        <v>329</v>
      </c>
      <c r="ERE22" s="35" t="s">
        <v>329</v>
      </c>
      <c r="ERF22" s="35" t="s">
        <v>329</v>
      </c>
      <c r="ERG22" s="35" t="s">
        <v>329</v>
      </c>
      <c r="ERH22" s="35" t="s">
        <v>329</v>
      </c>
      <c r="ERI22" s="35" t="s">
        <v>329</v>
      </c>
      <c r="ERJ22" s="35" t="s">
        <v>329</v>
      </c>
      <c r="ERK22" s="35" t="s">
        <v>329</v>
      </c>
      <c r="ERL22" s="35" t="s">
        <v>329</v>
      </c>
      <c r="ERM22" s="35" t="s">
        <v>329</v>
      </c>
      <c r="ERN22" s="35" t="s">
        <v>329</v>
      </c>
      <c r="ERO22" s="35" t="s">
        <v>329</v>
      </c>
      <c r="ERP22" s="35" t="s">
        <v>329</v>
      </c>
      <c r="ERQ22" s="35" t="s">
        <v>329</v>
      </c>
      <c r="ERR22" s="35" t="s">
        <v>329</v>
      </c>
      <c r="ERS22" s="35" t="s">
        <v>329</v>
      </c>
      <c r="ERT22" s="35" t="s">
        <v>329</v>
      </c>
      <c r="ERU22" s="35" t="s">
        <v>329</v>
      </c>
      <c r="ERV22" s="35" t="s">
        <v>329</v>
      </c>
      <c r="ERW22" s="35" t="s">
        <v>329</v>
      </c>
      <c r="ERX22" s="35" t="s">
        <v>329</v>
      </c>
      <c r="ERY22" s="35" t="s">
        <v>329</v>
      </c>
      <c r="ERZ22" s="35" t="s">
        <v>329</v>
      </c>
      <c r="ESA22" s="35" t="s">
        <v>329</v>
      </c>
      <c r="ESB22" s="35" t="s">
        <v>329</v>
      </c>
      <c r="ESC22" s="35" t="s">
        <v>329</v>
      </c>
      <c r="ESD22" s="35" t="s">
        <v>329</v>
      </c>
      <c r="ESE22" s="35" t="s">
        <v>329</v>
      </c>
      <c r="ESF22" s="35" t="s">
        <v>329</v>
      </c>
      <c r="ESG22" s="35" t="s">
        <v>329</v>
      </c>
      <c r="ESH22" s="35" t="s">
        <v>329</v>
      </c>
      <c r="ESI22" s="35" t="s">
        <v>329</v>
      </c>
      <c r="ESJ22" s="35" t="s">
        <v>329</v>
      </c>
      <c r="ESK22" s="35" t="s">
        <v>329</v>
      </c>
      <c r="ESL22" s="35" t="s">
        <v>329</v>
      </c>
      <c r="ESM22" s="35" t="s">
        <v>329</v>
      </c>
      <c r="ESN22" s="35" t="s">
        <v>329</v>
      </c>
      <c r="ESO22" s="35" t="s">
        <v>329</v>
      </c>
      <c r="ESP22" s="35" t="s">
        <v>329</v>
      </c>
      <c r="ESQ22" s="35" t="s">
        <v>329</v>
      </c>
      <c r="ESR22" s="35" t="s">
        <v>329</v>
      </c>
      <c r="ESS22" s="35" t="s">
        <v>329</v>
      </c>
      <c r="EST22" s="35" t="s">
        <v>329</v>
      </c>
      <c r="ESU22" s="35" t="s">
        <v>329</v>
      </c>
      <c r="ESV22" s="35" t="s">
        <v>329</v>
      </c>
      <c r="ESW22" s="35" t="s">
        <v>329</v>
      </c>
      <c r="ESX22" s="35" t="s">
        <v>329</v>
      </c>
      <c r="ESY22" s="35" t="s">
        <v>329</v>
      </c>
      <c r="ESZ22" s="35" t="s">
        <v>329</v>
      </c>
      <c r="ETA22" s="35" t="s">
        <v>329</v>
      </c>
      <c r="ETB22" s="35" t="s">
        <v>329</v>
      </c>
      <c r="ETC22" s="35" t="s">
        <v>329</v>
      </c>
      <c r="ETD22" s="35" t="s">
        <v>329</v>
      </c>
      <c r="ETE22" s="35" t="s">
        <v>329</v>
      </c>
      <c r="ETF22" s="35" t="s">
        <v>329</v>
      </c>
      <c r="ETG22" s="35" t="s">
        <v>329</v>
      </c>
      <c r="ETH22" s="35" t="s">
        <v>329</v>
      </c>
      <c r="ETI22" s="35" t="s">
        <v>329</v>
      </c>
      <c r="ETJ22" s="35" t="s">
        <v>329</v>
      </c>
      <c r="ETK22" s="35" t="s">
        <v>329</v>
      </c>
      <c r="ETL22" s="35" t="s">
        <v>329</v>
      </c>
      <c r="ETM22" s="35" t="s">
        <v>329</v>
      </c>
      <c r="ETN22" s="35" t="s">
        <v>329</v>
      </c>
      <c r="ETO22" s="35" t="s">
        <v>329</v>
      </c>
      <c r="ETP22" s="35" t="s">
        <v>329</v>
      </c>
      <c r="ETQ22" s="35" t="s">
        <v>329</v>
      </c>
      <c r="ETR22" s="35" t="s">
        <v>329</v>
      </c>
      <c r="ETS22" s="35" t="s">
        <v>329</v>
      </c>
      <c r="ETT22" s="35" t="s">
        <v>329</v>
      </c>
      <c r="ETU22" s="35" t="s">
        <v>329</v>
      </c>
      <c r="ETV22" s="35" t="s">
        <v>329</v>
      </c>
      <c r="ETW22" s="35" t="s">
        <v>329</v>
      </c>
      <c r="ETX22" s="35" t="s">
        <v>329</v>
      </c>
      <c r="ETY22" s="35" t="s">
        <v>329</v>
      </c>
      <c r="ETZ22" s="35" t="s">
        <v>329</v>
      </c>
      <c r="EUA22" s="35" t="s">
        <v>329</v>
      </c>
      <c r="EUB22" s="35" t="s">
        <v>329</v>
      </c>
      <c r="EUC22" s="35" t="s">
        <v>329</v>
      </c>
      <c r="EUD22" s="35" t="s">
        <v>329</v>
      </c>
      <c r="EUE22" s="35" t="s">
        <v>329</v>
      </c>
      <c r="EUF22" s="35" t="s">
        <v>329</v>
      </c>
      <c r="EUG22" s="35" t="s">
        <v>329</v>
      </c>
      <c r="EUH22" s="35" t="s">
        <v>329</v>
      </c>
      <c r="EUI22" s="35" t="s">
        <v>329</v>
      </c>
      <c r="EUJ22" s="35" t="s">
        <v>329</v>
      </c>
      <c r="EUK22" s="35" t="s">
        <v>329</v>
      </c>
      <c r="EUL22" s="35" t="s">
        <v>329</v>
      </c>
      <c r="EUM22" s="35" t="s">
        <v>329</v>
      </c>
      <c r="EUN22" s="35" t="s">
        <v>329</v>
      </c>
      <c r="EUO22" s="35" t="s">
        <v>329</v>
      </c>
      <c r="EUP22" s="35" t="s">
        <v>329</v>
      </c>
      <c r="EUQ22" s="35" t="s">
        <v>329</v>
      </c>
      <c r="EUR22" s="35" t="s">
        <v>329</v>
      </c>
      <c r="EUS22" s="35" t="s">
        <v>329</v>
      </c>
      <c r="EUT22" s="35" t="s">
        <v>329</v>
      </c>
      <c r="EUU22" s="35" t="s">
        <v>329</v>
      </c>
      <c r="EUV22" s="35" t="s">
        <v>329</v>
      </c>
      <c r="EUW22" s="35" t="s">
        <v>329</v>
      </c>
      <c r="EUX22" s="35" t="s">
        <v>329</v>
      </c>
      <c r="EUY22" s="35" t="s">
        <v>329</v>
      </c>
      <c r="EUZ22" s="35" t="s">
        <v>329</v>
      </c>
      <c r="EVA22" s="35" t="s">
        <v>329</v>
      </c>
      <c r="EVB22" s="35" t="s">
        <v>329</v>
      </c>
      <c r="EVC22" s="35" t="s">
        <v>329</v>
      </c>
      <c r="EVD22" s="35" t="s">
        <v>329</v>
      </c>
      <c r="EVE22" s="35" t="s">
        <v>329</v>
      </c>
      <c r="EVF22" s="35" t="s">
        <v>329</v>
      </c>
      <c r="EVG22" s="35" t="s">
        <v>329</v>
      </c>
      <c r="EVH22" s="35" t="s">
        <v>329</v>
      </c>
      <c r="EVI22" s="35" t="s">
        <v>329</v>
      </c>
      <c r="EVJ22" s="35" t="s">
        <v>329</v>
      </c>
      <c r="EVK22" s="35" t="s">
        <v>329</v>
      </c>
      <c r="EVL22" s="35" t="s">
        <v>329</v>
      </c>
      <c r="EVM22" s="35" t="s">
        <v>329</v>
      </c>
      <c r="EVN22" s="35" t="s">
        <v>329</v>
      </c>
      <c r="EVO22" s="35" t="s">
        <v>329</v>
      </c>
      <c r="EVP22" s="35" t="s">
        <v>329</v>
      </c>
      <c r="EVQ22" s="35" t="s">
        <v>329</v>
      </c>
      <c r="EVR22" s="35" t="s">
        <v>329</v>
      </c>
      <c r="EVS22" s="35" t="s">
        <v>329</v>
      </c>
      <c r="EVT22" s="35" t="s">
        <v>329</v>
      </c>
      <c r="EVU22" s="35" t="s">
        <v>329</v>
      </c>
      <c r="EVV22" s="35" t="s">
        <v>329</v>
      </c>
      <c r="EVW22" s="35" t="s">
        <v>329</v>
      </c>
      <c r="EVX22" s="35" t="s">
        <v>329</v>
      </c>
      <c r="EVY22" s="35" t="s">
        <v>329</v>
      </c>
      <c r="EVZ22" s="35" t="s">
        <v>329</v>
      </c>
      <c r="EWA22" s="35" t="s">
        <v>329</v>
      </c>
      <c r="EWB22" s="35" t="s">
        <v>329</v>
      </c>
      <c r="EWC22" s="35" t="s">
        <v>329</v>
      </c>
      <c r="EWD22" s="35" t="s">
        <v>329</v>
      </c>
      <c r="EWE22" s="35" t="s">
        <v>329</v>
      </c>
      <c r="EWF22" s="35" t="s">
        <v>329</v>
      </c>
      <c r="EWG22" s="35" t="s">
        <v>329</v>
      </c>
      <c r="EWH22" s="35" t="s">
        <v>329</v>
      </c>
      <c r="EWI22" s="35" t="s">
        <v>329</v>
      </c>
      <c r="EWJ22" s="35" t="s">
        <v>329</v>
      </c>
      <c r="EWK22" s="35" t="s">
        <v>329</v>
      </c>
      <c r="EWL22" s="35" t="s">
        <v>329</v>
      </c>
      <c r="EWM22" s="35" t="s">
        <v>329</v>
      </c>
      <c r="EWN22" s="35" t="s">
        <v>329</v>
      </c>
      <c r="EWO22" s="35" t="s">
        <v>329</v>
      </c>
      <c r="EWP22" s="35" t="s">
        <v>329</v>
      </c>
      <c r="EWQ22" s="35" t="s">
        <v>329</v>
      </c>
      <c r="EWR22" s="35" t="s">
        <v>329</v>
      </c>
      <c r="EWS22" s="35" t="s">
        <v>329</v>
      </c>
      <c r="EWT22" s="35" t="s">
        <v>329</v>
      </c>
      <c r="EWU22" s="35" t="s">
        <v>329</v>
      </c>
      <c r="EWV22" s="35" t="s">
        <v>329</v>
      </c>
      <c r="EWW22" s="35" t="s">
        <v>329</v>
      </c>
      <c r="EWX22" s="35" t="s">
        <v>329</v>
      </c>
      <c r="EWY22" s="35" t="s">
        <v>329</v>
      </c>
      <c r="EWZ22" s="35" t="s">
        <v>329</v>
      </c>
      <c r="EXA22" s="35" t="s">
        <v>329</v>
      </c>
      <c r="EXB22" s="35" t="s">
        <v>329</v>
      </c>
      <c r="EXC22" s="35" t="s">
        <v>329</v>
      </c>
      <c r="EXD22" s="35" t="s">
        <v>329</v>
      </c>
      <c r="EXE22" s="35" t="s">
        <v>329</v>
      </c>
      <c r="EXF22" s="35" t="s">
        <v>329</v>
      </c>
      <c r="EXG22" s="35" t="s">
        <v>329</v>
      </c>
      <c r="EXH22" s="35" t="s">
        <v>329</v>
      </c>
      <c r="EXI22" s="35" t="s">
        <v>329</v>
      </c>
      <c r="EXJ22" s="35" t="s">
        <v>329</v>
      </c>
      <c r="EXK22" s="35" t="s">
        <v>329</v>
      </c>
      <c r="EXL22" s="35" t="s">
        <v>329</v>
      </c>
      <c r="EXM22" s="35" t="s">
        <v>329</v>
      </c>
      <c r="EXN22" s="35" t="s">
        <v>329</v>
      </c>
      <c r="EXO22" s="35" t="s">
        <v>329</v>
      </c>
      <c r="EXP22" s="35" t="s">
        <v>329</v>
      </c>
      <c r="EXQ22" s="35" t="s">
        <v>329</v>
      </c>
      <c r="EXR22" s="35" t="s">
        <v>329</v>
      </c>
      <c r="EXS22" s="35" t="s">
        <v>329</v>
      </c>
      <c r="EXT22" s="35" t="s">
        <v>329</v>
      </c>
      <c r="EXU22" s="35" t="s">
        <v>329</v>
      </c>
      <c r="EXV22" s="35" t="s">
        <v>329</v>
      </c>
      <c r="EXW22" s="35" t="s">
        <v>329</v>
      </c>
      <c r="EXX22" s="35" t="s">
        <v>329</v>
      </c>
      <c r="EXY22" s="35" t="s">
        <v>329</v>
      </c>
      <c r="EXZ22" s="35" t="s">
        <v>329</v>
      </c>
      <c r="EYA22" s="35" t="s">
        <v>329</v>
      </c>
      <c r="EYB22" s="35" t="s">
        <v>329</v>
      </c>
      <c r="EYC22" s="35" t="s">
        <v>329</v>
      </c>
      <c r="EYD22" s="35" t="s">
        <v>329</v>
      </c>
      <c r="EYE22" s="35" t="s">
        <v>329</v>
      </c>
      <c r="EYF22" s="35" t="s">
        <v>329</v>
      </c>
      <c r="EYG22" s="35" t="s">
        <v>329</v>
      </c>
      <c r="EYH22" s="35" t="s">
        <v>329</v>
      </c>
      <c r="EYI22" s="35" t="s">
        <v>329</v>
      </c>
      <c r="EYJ22" s="35" t="s">
        <v>329</v>
      </c>
      <c r="EYK22" s="35" t="s">
        <v>329</v>
      </c>
      <c r="EYL22" s="35" t="s">
        <v>329</v>
      </c>
      <c r="EYM22" s="35" t="s">
        <v>329</v>
      </c>
      <c r="EYN22" s="35" t="s">
        <v>329</v>
      </c>
      <c r="EYO22" s="35" t="s">
        <v>329</v>
      </c>
      <c r="EYP22" s="35" t="s">
        <v>329</v>
      </c>
      <c r="EYQ22" s="35" t="s">
        <v>329</v>
      </c>
      <c r="EYR22" s="35" t="s">
        <v>329</v>
      </c>
      <c r="EYS22" s="35" t="s">
        <v>329</v>
      </c>
      <c r="EYT22" s="35" t="s">
        <v>329</v>
      </c>
      <c r="EYU22" s="35" t="s">
        <v>329</v>
      </c>
      <c r="EYV22" s="35" t="s">
        <v>329</v>
      </c>
      <c r="EYW22" s="35" t="s">
        <v>329</v>
      </c>
      <c r="EYX22" s="35" t="s">
        <v>329</v>
      </c>
      <c r="EYY22" s="35" t="s">
        <v>329</v>
      </c>
      <c r="EYZ22" s="35" t="s">
        <v>329</v>
      </c>
      <c r="EZA22" s="35" t="s">
        <v>329</v>
      </c>
      <c r="EZB22" s="35" t="s">
        <v>329</v>
      </c>
      <c r="EZC22" s="35" t="s">
        <v>329</v>
      </c>
      <c r="EZD22" s="35" t="s">
        <v>329</v>
      </c>
      <c r="EZE22" s="35" t="s">
        <v>329</v>
      </c>
      <c r="EZF22" s="35" t="s">
        <v>329</v>
      </c>
      <c r="EZG22" s="35" t="s">
        <v>329</v>
      </c>
      <c r="EZH22" s="35" t="s">
        <v>329</v>
      </c>
      <c r="EZI22" s="35" t="s">
        <v>329</v>
      </c>
      <c r="EZJ22" s="35" t="s">
        <v>329</v>
      </c>
      <c r="EZK22" s="35" t="s">
        <v>329</v>
      </c>
      <c r="EZL22" s="35" t="s">
        <v>329</v>
      </c>
      <c r="EZM22" s="35" t="s">
        <v>329</v>
      </c>
      <c r="EZN22" s="35" t="s">
        <v>329</v>
      </c>
      <c r="EZO22" s="35" t="s">
        <v>329</v>
      </c>
      <c r="EZP22" s="35" t="s">
        <v>329</v>
      </c>
      <c r="EZQ22" s="35" t="s">
        <v>329</v>
      </c>
      <c r="EZR22" s="35" t="s">
        <v>329</v>
      </c>
      <c r="EZS22" s="35" t="s">
        <v>329</v>
      </c>
      <c r="EZT22" s="35" t="s">
        <v>329</v>
      </c>
      <c r="EZU22" s="35" t="s">
        <v>329</v>
      </c>
      <c r="EZV22" s="35" t="s">
        <v>329</v>
      </c>
      <c r="EZW22" s="35" t="s">
        <v>329</v>
      </c>
      <c r="EZX22" s="35" t="s">
        <v>329</v>
      </c>
      <c r="EZY22" s="35" t="s">
        <v>329</v>
      </c>
      <c r="EZZ22" s="35" t="s">
        <v>329</v>
      </c>
      <c r="FAA22" s="35" t="s">
        <v>329</v>
      </c>
      <c r="FAB22" s="35" t="s">
        <v>329</v>
      </c>
      <c r="FAC22" s="35" t="s">
        <v>329</v>
      </c>
      <c r="FAD22" s="35" t="s">
        <v>329</v>
      </c>
      <c r="FAE22" s="35" t="s">
        <v>329</v>
      </c>
      <c r="FAF22" s="35" t="s">
        <v>329</v>
      </c>
      <c r="FAG22" s="35" t="s">
        <v>329</v>
      </c>
      <c r="FAH22" s="35" t="s">
        <v>329</v>
      </c>
      <c r="FAI22" s="35" t="s">
        <v>329</v>
      </c>
      <c r="FAJ22" s="35" t="s">
        <v>329</v>
      </c>
      <c r="FAK22" s="35" t="s">
        <v>329</v>
      </c>
      <c r="FAL22" s="35" t="s">
        <v>329</v>
      </c>
      <c r="FAM22" s="35" t="s">
        <v>329</v>
      </c>
      <c r="FAN22" s="35" t="s">
        <v>329</v>
      </c>
      <c r="FAO22" s="35" t="s">
        <v>329</v>
      </c>
      <c r="FAP22" s="35" t="s">
        <v>329</v>
      </c>
      <c r="FAQ22" s="35" t="s">
        <v>329</v>
      </c>
      <c r="FAR22" s="35" t="s">
        <v>329</v>
      </c>
      <c r="FAS22" s="35" t="s">
        <v>329</v>
      </c>
      <c r="FAT22" s="35" t="s">
        <v>329</v>
      </c>
      <c r="FAU22" s="35" t="s">
        <v>329</v>
      </c>
      <c r="FAV22" s="35" t="s">
        <v>329</v>
      </c>
      <c r="FAW22" s="35" t="s">
        <v>329</v>
      </c>
      <c r="FAX22" s="35" t="s">
        <v>329</v>
      </c>
      <c r="FAY22" s="35" t="s">
        <v>329</v>
      </c>
      <c r="FAZ22" s="35" t="s">
        <v>329</v>
      </c>
      <c r="FBA22" s="35" t="s">
        <v>329</v>
      </c>
      <c r="FBB22" s="35" t="s">
        <v>329</v>
      </c>
      <c r="FBC22" s="35" t="s">
        <v>329</v>
      </c>
      <c r="FBD22" s="35" t="s">
        <v>329</v>
      </c>
      <c r="FBE22" s="35" t="s">
        <v>329</v>
      </c>
      <c r="FBF22" s="35" t="s">
        <v>329</v>
      </c>
      <c r="FBG22" s="35" t="s">
        <v>329</v>
      </c>
      <c r="FBH22" s="35" t="s">
        <v>329</v>
      </c>
      <c r="FBI22" s="35" t="s">
        <v>329</v>
      </c>
      <c r="FBJ22" s="35" t="s">
        <v>329</v>
      </c>
      <c r="FBK22" s="35" t="s">
        <v>329</v>
      </c>
      <c r="FBL22" s="35" t="s">
        <v>329</v>
      </c>
      <c r="FBM22" s="35" t="s">
        <v>329</v>
      </c>
      <c r="FBN22" s="35" t="s">
        <v>329</v>
      </c>
      <c r="FBO22" s="35" t="s">
        <v>329</v>
      </c>
      <c r="FBP22" s="35" t="s">
        <v>329</v>
      </c>
      <c r="FBQ22" s="35" t="s">
        <v>329</v>
      </c>
      <c r="FBR22" s="35" t="s">
        <v>329</v>
      </c>
      <c r="FBS22" s="35" t="s">
        <v>329</v>
      </c>
      <c r="FBT22" s="35" t="s">
        <v>329</v>
      </c>
      <c r="FBU22" s="35" t="s">
        <v>329</v>
      </c>
      <c r="FBV22" s="35" t="s">
        <v>329</v>
      </c>
      <c r="FBW22" s="35" t="s">
        <v>329</v>
      </c>
      <c r="FBX22" s="35" t="s">
        <v>329</v>
      </c>
      <c r="FBY22" s="35" t="s">
        <v>329</v>
      </c>
      <c r="FBZ22" s="35" t="s">
        <v>329</v>
      </c>
      <c r="FCA22" s="35" t="s">
        <v>329</v>
      </c>
      <c r="FCB22" s="35" t="s">
        <v>329</v>
      </c>
      <c r="FCC22" s="35" t="s">
        <v>329</v>
      </c>
      <c r="FCD22" s="35" t="s">
        <v>329</v>
      </c>
      <c r="FCE22" s="35" t="s">
        <v>329</v>
      </c>
      <c r="FCF22" s="35" t="s">
        <v>329</v>
      </c>
      <c r="FCG22" s="35" t="s">
        <v>329</v>
      </c>
      <c r="FCH22" s="35" t="s">
        <v>329</v>
      </c>
      <c r="FCI22" s="35" t="s">
        <v>329</v>
      </c>
      <c r="FCJ22" s="35" t="s">
        <v>329</v>
      </c>
      <c r="FCK22" s="35" t="s">
        <v>329</v>
      </c>
      <c r="FCL22" s="35" t="s">
        <v>329</v>
      </c>
      <c r="FCM22" s="35" t="s">
        <v>329</v>
      </c>
      <c r="FCN22" s="35" t="s">
        <v>329</v>
      </c>
      <c r="FCO22" s="35" t="s">
        <v>329</v>
      </c>
      <c r="FCP22" s="35" t="s">
        <v>329</v>
      </c>
      <c r="FCQ22" s="35" t="s">
        <v>329</v>
      </c>
      <c r="FCR22" s="35" t="s">
        <v>329</v>
      </c>
      <c r="FCS22" s="35" t="s">
        <v>329</v>
      </c>
      <c r="FCT22" s="35" t="s">
        <v>329</v>
      </c>
      <c r="FCU22" s="35" t="s">
        <v>329</v>
      </c>
      <c r="FCV22" s="35" t="s">
        <v>329</v>
      </c>
      <c r="FCW22" s="35" t="s">
        <v>329</v>
      </c>
      <c r="FCX22" s="35" t="s">
        <v>329</v>
      </c>
      <c r="FCY22" s="35" t="s">
        <v>329</v>
      </c>
      <c r="FCZ22" s="35" t="s">
        <v>329</v>
      </c>
      <c r="FDA22" s="35" t="s">
        <v>329</v>
      </c>
      <c r="FDB22" s="35" t="s">
        <v>329</v>
      </c>
      <c r="FDC22" s="35" t="s">
        <v>329</v>
      </c>
      <c r="FDD22" s="35" t="s">
        <v>329</v>
      </c>
      <c r="FDE22" s="35" t="s">
        <v>329</v>
      </c>
      <c r="FDF22" s="35" t="s">
        <v>329</v>
      </c>
      <c r="FDG22" s="35" t="s">
        <v>329</v>
      </c>
      <c r="FDH22" s="35" t="s">
        <v>329</v>
      </c>
      <c r="FDI22" s="35" t="s">
        <v>329</v>
      </c>
      <c r="FDJ22" s="35" t="s">
        <v>329</v>
      </c>
      <c r="FDK22" s="35" t="s">
        <v>329</v>
      </c>
      <c r="FDL22" s="35" t="s">
        <v>329</v>
      </c>
      <c r="FDM22" s="35" t="s">
        <v>329</v>
      </c>
      <c r="FDN22" s="35" t="s">
        <v>329</v>
      </c>
      <c r="FDO22" s="35" t="s">
        <v>329</v>
      </c>
      <c r="FDP22" s="35" t="s">
        <v>329</v>
      </c>
      <c r="FDQ22" s="35" t="s">
        <v>329</v>
      </c>
      <c r="FDR22" s="35" t="s">
        <v>329</v>
      </c>
      <c r="FDS22" s="35" t="s">
        <v>329</v>
      </c>
      <c r="FDT22" s="35" t="s">
        <v>329</v>
      </c>
      <c r="FDU22" s="35" t="s">
        <v>329</v>
      </c>
      <c r="FDV22" s="35" t="s">
        <v>329</v>
      </c>
      <c r="FDW22" s="35" t="s">
        <v>329</v>
      </c>
      <c r="FDX22" s="35" t="s">
        <v>329</v>
      </c>
      <c r="FDY22" s="35" t="s">
        <v>329</v>
      </c>
      <c r="FDZ22" s="35" t="s">
        <v>329</v>
      </c>
      <c r="FEA22" s="35" t="s">
        <v>329</v>
      </c>
      <c r="FEB22" s="35" t="s">
        <v>329</v>
      </c>
      <c r="FEC22" s="35" t="s">
        <v>329</v>
      </c>
      <c r="FED22" s="35" t="s">
        <v>329</v>
      </c>
      <c r="FEE22" s="35" t="s">
        <v>329</v>
      </c>
      <c r="FEF22" s="35" t="s">
        <v>329</v>
      </c>
      <c r="FEG22" s="35" t="s">
        <v>329</v>
      </c>
      <c r="FEH22" s="35" t="s">
        <v>329</v>
      </c>
      <c r="FEI22" s="35" t="s">
        <v>329</v>
      </c>
      <c r="FEJ22" s="35" t="s">
        <v>329</v>
      </c>
      <c r="FEK22" s="35" t="s">
        <v>329</v>
      </c>
      <c r="FEL22" s="35" t="s">
        <v>329</v>
      </c>
      <c r="FEM22" s="35" t="s">
        <v>329</v>
      </c>
      <c r="FEN22" s="35" t="s">
        <v>329</v>
      </c>
      <c r="FEO22" s="35" t="s">
        <v>329</v>
      </c>
      <c r="FEP22" s="35" t="s">
        <v>329</v>
      </c>
      <c r="FEQ22" s="35" t="s">
        <v>329</v>
      </c>
      <c r="FER22" s="35" t="s">
        <v>329</v>
      </c>
      <c r="FES22" s="35" t="s">
        <v>329</v>
      </c>
      <c r="FET22" s="35" t="s">
        <v>329</v>
      </c>
      <c r="FEU22" s="35" t="s">
        <v>329</v>
      </c>
      <c r="FEV22" s="35" t="s">
        <v>329</v>
      </c>
      <c r="FEW22" s="35" t="s">
        <v>329</v>
      </c>
      <c r="FEX22" s="35" t="s">
        <v>329</v>
      </c>
      <c r="FEY22" s="35" t="s">
        <v>329</v>
      </c>
      <c r="FEZ22" s="35" t="s">
        <v>329</v>
      </c>
      <c r="FFA22" s="35" t="s">
        <v>329</v>
      </c>
      <c r="FFB22" s="35" t="s">
        <v>329</v>
      </c>
      <c r="FFC22" s="35" t="s">
        <v>329</v>
      </c>
      <c r="FFD22" s="35" t="s">
        <v>329</v>
      </c>
      <c r="FFE22" s="35" t="s">
        <v>329</v>
      </c>
      <c r="FFF22" s="35" t="s">
        <v>329</v>
      </c>
      <c r="FFG22" s="35" t="s">
        <v>329</v>
      </c>
      <c r="FFH22" s="35" t="s">
        <v>329</v>
      </c>
      <c r="FFI22" s="35" t="s">
        <v>329</v>
      </c>
      <c r="FFJ22" s="35" t="s">
        <v>329</v>
      </c>
      <c r="FFK22" s="35" t="s">
        <v>329</v>
      </c>
      <c r="FFL22" s="35" t="s">
        <v>329</v>
      </c>
      <c r="FFM22" s="35" t="s">
        <v>329</v>
      </c>
      <c r="FFN22" s="35" t="s">
        <v>329</v>
      </c>
      <c r="FFO22" s="35" t="s">
        <v>329</v>
      </c>
      <c r="FFP22" s="35" t="s">
        <v>329</v>
      </c>
      <c r="FFQ22" s="35" t="s">
        <v>329</v>
      </c>
      <c r="FFR22" s="35" t="s">
        <v>329</v>
      </c>
      <c r="FFS22" s="35" t="s">
        <v>329</v>
      </c>
      <c r="FFT22" s="35" t="s">
        <v>329</v>
      </c>
      <c r="FFU22" s="35" t="s">
        <v>329</v>
      </c>
      <c r="FFV22" s="35" t="s">
        <v>329</v>
      </c>
      <c r="FFW22" s="35" t="s">
        <v>329</v>
      </c>
      <c r="FFX22" s="35" t="s">
        <v>329</v>
      </c>
      <c r="FFY22" s="35" t="s">
        <v>329</v>
      </c>
      <c r="FFZ22" s="35" t="s">
        <v>329</v>
      </c>
      <c r="FGA22" s="35" t="s">
        <v>329</v>
      </c>
      <c r="FGB22" s="35" t="s">
        <v>329</v>
      </c>
      <c r="FGC22" s="35" t="s">
        <v>329</v>
      </c>
      <c r="FGD22" s="35" t="s">
        <v>329</v>
      </c>
      <c r="FGE22" s="35" t="s">
        <v>329</v>
      </c>
      <c r="FGF22" s="35" t="s">
        <v>329</v>
      </c>
      <c r="FGG22" s="35" t="s">
        <v>329</v>
      </c>
      <c r="FGH22" s="35" t="s">
        <v>329</v>
      </c>
      <c r="FGI22" s="35" t="s">
        <v>329</v>
      </c>
      <c r="FGJ22" s="35" t="s">
        <v>329</v>
      </c>
      <c r="FGK22" s="35" t="s">
        <v>329</v>
      </c>
      <c r="FGL22" s="35" t="s">
        <v>329</v>
      </c>
      <c r="FGM22" s="35" t="s">
        <v>329</v>
      </c>
      <c r="FGN22" s="35" t="s">
        <v>329</v>
      </c>
      <c r="FGO22" s="35" t="s">
        <v>329</v>
      </c>
      <c r="FGP22" s="35" t="s">
        <v>329</v>
      </c>
      <c r="FGQ22" s="35" t="s">
        <v>329</v>
      </c>
      <c r="FGR22" s="35" t="s">
        <v>329</v>
      </c>
      <c r="FGS22" s="35" t="s">
        <v>329</v>
      </c>
      <c r="FGT22" s="35" t="s">
        <v>329</v>
      </c>
      <c r="FGU22" s="35" t="s">
        <v>329</v>
      </c>
      <c r="FGV22" s="35" t="s">
        <v>329</v>
      </c>
      <c r="FGW22" s="35" t="s">
        <v>329</v>
      </c>
      <c r="FGX22" s="35" t="s">
        <v>329</v>
      </c>
      <c r="FGY22" s="35" t="s">
        <v>329</v>
      </c>
      <c r="FGZ22" s="35" t="s">
        <v>329</v>
      </c>
      <c r="FHA22" s="35" t="s">
        <v>329</v>
      </c>
      <c r="FHB22" s="35" t="s">
        <v>329</v>
      </c>
      <c r="FHC22" s="35" t="s">
        <v>329</v>
      </c>
      <c r="FHD22" s="35" t="s">
        <v>329</v>
      </c>
      <c r="FHE22" s="35" t="s">
        <v>329</v>
      </c>
      <c r="FHF22" s="35" t="s">
        <v>329</v>
      </c>
      <c r="FHG22" s="35" t="s">
        <v>329</v>
      </c>
      <c r="FHH22" s="35" t="s">
        <v>329</v>
      </c>
      <c r="FHI22" s="35" t="s">
        <v>329</v>
      </c>
      <c r="FHJ22" s="35" t="s">
        <v>329</v>
      </c>
      <c r="FHK22" s="35" t="s">
        <v>329</v>
      </c>
      <c r="FHL22" s="35" t="s">
        <v>329</v>
      </c>
      <c r="FHM22" s="35" t="s">
        <v>329</v>
      </c>
      <c r="FHN22" s="35" t="s">
        <v>329</v>
      </c>
      <c r="FHO22" s="35" t="s">
        <v>329</v>
      </c>
      <c r="FHP22" s="35" t="s">
        <v>329</v>
      </c>
      <c r="FHQ22" s="35" t="s">
        <v>329</v>
      </c>
      <c r="FHR22" s="35" t="s">
        <v>329</v>
      </c>
      <c r="FHS22" s="35" t="s">
        <v>329</v>
      </c>
      <c r="FHT22" s="35" t="s">
        <v>329</v>
      </c>
      <c r="FHU22" s="35" t="s">
        <v>329</v>
      </c>
      <c r="FHV22" s="35" t="s">
        <v>329</v>
      </c>
      <c r="FHW22" s="35" t="s">
        <v>329</v>
      </c>
      <c r="FHX22" s="35" t="s">
        <v>329</v>
      </c>
      <c r="FHY22" s="35" t="s">
        <v>329</v>
      </c>
      <c r="FHZ22" s="35" t="s">
        <v>329</v>
      </c>
      <c r="FIA22" s="35" t="s">
        <v>329</v>
      </c>
      <c r="FIB22" s="35" t="s">
        <v>329</v>
      </c>
      <c r="FIC22" s="35" t="s">
        <v>329</v>
      </c>
      <c r="FID22" s="35" t="s">
        <v>329</v>
      </c>
      <c r="FIE22" s="35" t="s">
        <v>329</v>
      </c>
      <c r="FIF22" s="35" t="s">
        <v>329</v>
      </c>
      <c r="FIG22" s="35" t="s">
        <v>329</v>
      </c>
      <c r="FIH22" s="35" t="s">
        <v>329</v>
      </c>
      <c r="FII22" s="35" t="s">
        <v>329</v>
      </c>
      <c r="FIJ22" s="35" t="s">
        <v>329</v>
      </c>
      <c r="FIK22" s="35" t="s">
        <v>329</v>
      </c>
      <c r="FIL22" s="35" t="s">
        <v>329</v>
      </c>
      <c r="FIM22" s="35" t="s">
        <v>329</v>
      </c>
      <c r="FIN22" s="35" t="s">
        <v>329</v>
      </c>
      <c r="FIO22" s="35" t="s">
        <v>329</v>
      </c>
      <c r="FIP22" s="35" t="s">
        <v>329</v>
      </c>
      <c r="FIQ22" s="35" t="s">
        <v>329</v>
      </c>
      <c r="FIR22" s="35" t="s">
        <v>329</v>
      </c>
      <c r="FIS22" s="35" t="s">
        <v>329</v>
      </c>
      <c r="FIT22" s="35" t="s">
        <v>329</v>
      </c>
      <c r="FIU22" s="35" t="s">
        <v>329</v>
      </c>
      <c r="FIV22" s="35" t="s">
        <v>329</v>
      </c>
      <c r="FIW22" s="35" t="s">
        <v>329</v>
      </c>
      <c r="FIX22" s="35" t="s">
        <v>329</v>
      </c>
      <c r="FIY22" s="35" t="s">
        <v>329</v>
      </c>
      <c r="FIZ22" s="35" t="s">
        <v>329</v>
      </c>
      <c r="FJA22" s="35" t="s">
        <v>329</v>
      </c>
      <c r="FJB22" s="35" t="s">
        <v>329</v>
      </c>
      <c r="FJC22" s="35" t="s">
        <v>329</v>
      </c>
      <c r="FJD22" s="35" t="s">
        <v>329</v>
      </c>
      <c r="FJE22" s="35" t="s">
        <v>329</v>
      </c>
      <c r="FJF22" s="35" t="s">
        <v>329</v>
      </c>
      <c r="FJG22" s="35" t="s">
        <v>329</v>
      </c>
      <c r="FJH22" s="35" t="s">
        <v>329</v>
      </c>
      <c r="FJI22" s="35" t="s">
        <v>329</v>
      </c>
      <c r="FJJ22" s="35" t="s">
        <v>329</v>
      </c>
      <c r="FJK22" s="35" t="s">
        <v>329</v>
      </c>
      <c r="FJL22" s="35" t="s">
        <v>329</v>
      </c>
      <c r="FJM22" s="35" t="s">
        <v>329</v>
      </c>
      <c r="FJN22" s="35" t="s">
        <v>329</v>
      </c>
      <c r="FJO22" s="35" t="s">
        <v>329</v>
      </c>
      <c r="FJP22" s="35" t="s">
        <v>329</v>
      </c>
      <c r="FJQ22" s="35" t="s">
        <v>329</v>
      </c>
      <c r="FJR22" s="35" t="s">
        <v>329</v>
      </c>
      <c r="FJS22" s="35" t="s">
        <v>329</v>
      </c>
      <c r="FJT22" s="35" t="s">
        <v>329</v>
      </c>
      <c r="FJU22" s="35" t="s">
        <v>329</v>
      </c>
      <c r="FJV22" s="35" t="s">
        <v>329</v>
      </c>
      <c r="FJW22" s="35" t="s">
        <v>329</v>
      </c>
      <c r="FJX22" s="35" t="s">
        <v>329</v>
      </c>
      <c r="FJY22" s="35" t="s">
        <v>329</v>
      </c>
      <c r="FJZ22" s="35" t="s">
        <v>329</v>
      </c>
      <c r="FKA22" s="35" t="s">
        <v>329</v>
      </c>
      <c r="FKB22" s="35" t="s">
        <v>329</v>
      </c>
      <c r="FKC22" s="35" t="s">
        <v>329</v>
      </c>
      <c r="FKD22" s="35" t="s">
        <v>329</v>
      </c>
      <c r="FKE22" s="35" t="s">
        <v>329</v>
      </c>
      <c r="FKF22" s="35" t="s">
        <v>329</v>
      </c>
      <c r="FKG22" s="35" t="s">
        <v>329</v>
      </c>
      <c r="FKH22" s="35" t="s">
        <v>329</v>
      </c>
      <c r="FKI22" s="35" t="s">
        <v>329</v>
      </c>
      <c r="FKJ22" s="35" t="s">
        <v>329</v>
      </c>
      <c r="FKK22" s="35" t="s">
        <v>329</v>
      </c>
      <c r="FKL22" s="35" t="s">
        <v>329</v>
      </c>
      <c r="FKM22" s="35" t="s">
        <v>329</v>
      </c>
      <c r="FKN22" s="35" t="s">
        <v>329</v>
      </c>
      <c r="FKO22" s="35" t="s">
        <v>329</v>
      </c>
      <c r="FKP22" s="35" t="s">
        <v>329</v>
      </c>
      <c r="FKQ22" s="35" t="s">
        <v>329</v>
      </c>
      <c r="FKR22" s="35" t="s">
        <v>329</v>
      </c>
      <c r="FKS22" s="35" t="s">
        <v>329</v>
      </c>
      <c r="FKT22" s="35" t="s">
        <v>329</v>
      </c>
      <c r="FKU22" s="35" t="s">
        <v>329</v>
      </c>
      <c r="FKV22" s="35" t="s">
        <v>329</v>
      </c>
      <c r="FKW22" s="35" t="s">
        <v>329</v>
      </c>
      <c r="FKX22" s="35" t="s">
        <v>329</v>
      </c>
      <c r="FKY22" s="35" t="s">
        <v>329</v>
      </c>
      <c r="FKZ22" s="35" t="s">
        <v>329</v>
      </c>
      <c r="FLA22" s="35" t="s">
        <v>329</v>
      </c>
      <c r="FLB22" s="35" t="s">
        <v>329</v>
      </c>
      <c r="FLC22" s="35" t="s">
        <v>329</v>
      </c>
      <c r="FLD22" s="35" t="s">
        <v>329</v>
      </c>
      <c r="FLE22" s="35" t="s">
        <v>329</v>
      </c>
      <c r="FLF22" s="35" t="s">
        <v>329</v>
      </c>
      <c r="FLG22" s="35" t="s">
        <v>329</v>
      </c>
      <c r="FLH22" s="35" t="s">
        <v>329</v>
      </c>
      <c r="FLI22" s="35" t="s">
        <v>329</v>
      </c>
      <c r="FLJ22" s="35" t="s">
        <v>329</v>
      </c>
      <c r="FLK22" s="35" t="s">
        <v>329</v>
      </c>
      <c r="FLL22" s="35" t="s">
        <v>329</v>
      </c>
      <c r="FLM22" s="35" t="s">
        <v>329</v>
      </c>
      <c r="FLN22" s="35" t="s">
        <v>329</v>
      </c>
      <c r="FLO22" s="35" t="s">
        <v>329</v>
      </c>
      <c r="FLP22" s="35" t="s">
        <v>329</v>
      </c>
      <c r="FLQ22" s="35" t="s">
        <v>329</v>
      </c>
      <c r="FLR22" s="35" t="s">
        <v>329</v>
      </c>
      <c r="FLS22" s="35" t="s">
        <v>329</v>
      </c>
      <c r="FLT22" s="35" t="s">
        <v>329</v>
      </c>
      <c r="FLU22" s="35" t="s">
        <v>329</v>
      </c>
      <c r="FLV22" s="35" t="s">
        <v>329</v>
      </c>
      <c r="FLW22" s="35" t="s">
        <v>329</v>
      </c>
      <c r="FLX22" s="35" t="s">
        <v>329</v>
      </c>
      <c r="FLY22" s="35" t="s">
        <v>329</v>
      </c>
      <c r="FLZ22" s="35" t="s">
        <v>329</v>
      </c>
      <c r="FMA22" s="35" t="s">
        <v>329</v>
      </c>
      <c r="FMB22" s="35" t="s">
        <v>329</v>
      </c>
      <c r="FMC22" s="35" t="s">
        <v>329</v>
      </c>
      <c r="FMD22" s="35" t="s">
        <v>329</v>
      </c>
      <c r="FME22" s="35" t="s">
        <v>329</v>
      </c>
      <c r="FMF22" s="35" t="s">
        <v>329</v>
      </c>
      <c r="FMG22" s="35" t="s">
        <v>329</v>
      </c>
      <c r="FMH22" s="35" t="s">
        <v>329</v>
      </c>
      <c r="FMI22" s="35" t="s">
        <v>329</v>
      </c>
      <c r="FMJ22" s="35" t="s">
        <v>329</v>
      </c>
      <c r="FMK22" s="35" t="s">
        <v>329</v>
      </c>
      <c r="FML22" s="35" t="s">
        <v>329</v>
      </c>
      <c r="FMM22" s="35" t="s">
        <v>329</v>
      </c>
      <c r="FMN22" s="35" t="s">
        <v>329</v>
      </c>
      <c r="FMO22" s="35" t="s">
        <v>329</v>
      </c>
      <c r="FMP22" s="35" t="s">
        <v>329</v>
      </c>
      <c r="FMQ22" s="35" t="s">
        <v>329</v>
      </c>
      <c r="FMR22" s="35" t="s">
        <v>329</v>
      </c>
      <c r="FMS22" s="35" t="s">
        <v>329</v>
      </c>
      <c r="FMT22" s="35" t="s">
        <v>329</v>
      </c>
      <c r="FMU22" s="35" t="s">
        <v>329</v>
      </c>
      <c r="FMV22" s="35" t="s">
        <v>329</v>
      </c>
      <c r="FMW22" s="35" t="s">
        <v>329</v>
      </c>
      <c r="FMX22" s="35" t="s">
        <v>329</v>
      </c>
      <c r="FMY22" s="35" t="s">
        <v>329</v>
      </c>
      <c r="FMZ22" s="35" t="s">
        <v>329</v>
      </c>
      <c r="FNA22" s="35" t="s">
        <v>329</v>
      </c>
      <c r="FNB22" s="35" t="s">
        <v>329</v>
      </c>
      <c r="FNC22" s="35" t="s">
        <v>329</v>
      </c>
      <c r="FND22" s="35" t="s">
        <v>329</v>
      </c>
      <c r="FNE22" s="35" t="s">
        <v>329</v>
      </c>
      <c r="FNF22" s="35" t="s">
        <v>329</v>
      </c>
      <c r="FNG22" s="35" t="s">
        <v>329</v>
      </c>
      <c r="FNH22" s="35" t="s">
        <v>329</v>
      </c>
      <c r="FNI22" s="35" t="s">
        <v>329</v>
      </c>
      <c r="FNJ22" s="35" t="s">
        <v>329</v>
      </c>
      <c r="FNK22" s="35" t="s">
        <v>329</v>
      </c>
      <c r="FNL22" s="35" t="s">
        <v>329</v>
      </c>
      <c r="FNM22" s="35" t="s">
        <v>329</v>
      </c>
      <c r="FNN22" s="35" t="s">
        <v>329</v>
      </c>
      <c r="FNO22" s="35" t="s">
        <v>329</v>
      </c>
      <c r="FNP22" s="35" t="s">
        <v>329</v>
      </c>
      <c r="FNQ22" s="35" t="s">
        <v>329</v>
      </c>
      <c r="FNR22" s="35" t="s">
        <v>329</v>
      </c>
      <c r="FNS22" s="35" t="s">
        <v>329</v>
      </c>
      <c r="FNT22" s="35" t="s">
        <v>329</v>
      </c>
      <c r="FNU22" s="35" t="s">
        <v>329</v>
      </c>
      <c r="FNV22" s="35" t="s">
        <v>329</v>
      </c>
      <c r="FNW22" s="35" t="s">
        <v>329</v>
      </c>
      <c r="FNX22" s="35" t="s">
        <v>329</v>
      </c>
      <c r="FNY22" s="35" t="s">
        <v>329</v>
      </c>
      <c r="FNZ22" s="35" t="s">
        <v>329</v>
      </c>
      <c r="FOA22" s="35" t="s">
        <v>329</v>
      </c>
      <c r="FOB22" s="35" t="s">
        <v>329</v>
      </c>
      <c r="FOC22" s="35" t="s">
        <v>329</v>
      </c>
      <c r="FOD22" s="35" t="s">
        <v>329</v>
      </c>
      <c r="FOE22" s="35" t="s">
        <v>329</v>
      </c>
      <c r="FOF22" s="35" t="s">
        <v>329</v>
      </c>
      <c r="FOG22" s="35" t="s">
        <v>329</v>
      </c>
      <c r="FOH22" s="35" t="s">
        <v>329</v>
      </c>
      <c r="FOI22" s="35" t="s">
        <v>329</v>
      </c>
      <c r="FOJ22" s="35" t="s">
        <v>329</v>
      </c>
      <c r="FOK22" s="35" t="s">
        <v>329</v>
      </c>
      <c r="FOL22" s="35" t="s">
        <v>329</v>
      </c>
      <c r="FOM22" s="35" t="s">
        <v>329</v>
      </c>
      <c r="FON22" s="35" t="s">
        <v>329</v>
      </c>
      <c r="FOO22" s="35" t="s">
        <v>329</v>
      </c>
      <c r="FOP22" s="35" t="s">
        <v>329</v>
      </c>
      <c r="FOQ22" s="35" t="s">
        <v>329</v>
      </c>
      <c r="FOR22" s="35" t="s">
        <v>329</v>
      </c>
      <c r="FOS22" s="35" t="s">
        <v>329</v>
      </c>
      <c r="FOT22" s="35" t="s">
        <v>329</v>
      </c>
      <c r="FOU22" s="35" t="s">
        <v>329</v>
      </c>
      <c r="FOV22" s="35" t="s">
        <v>329</v>
      </c>
      <c r="FOW22" s="35" t="s">
        <v>329</v>
      </c>
      <c r="FOX22" s="35" t="s">
        <v>329</v>
      </c>
      <c r="FOY22" s="35" t="s">
        <v>329</v>
      </c>
      <c r="FOZ22" s="35" t="s">
        <v>329</v>
      </c>
      <c r="FPA22" s="35" t="s">
        <v>329</v>
      </c>
      <c r="FPB22" s="35" t="s">
        <v>329</v>
      </c>
      <c r="FPC22" s="35" t="s">
        <v>329</v>
      </c>
      <c r="FPD22" s="35" t="s">
        <v>329</v>
      </c>
      <c r="FPE22" s="35" t="s">
        <v>329</v>
      </c>
      <c r="FPF22" s="35" t="s">
        <v>329</v>
      </c>
      <c r="FPG22" s="35" t="s">
        <v>329</v>
      </c>
      <c r="FPH22" s="35" t="s">
        <v>329</v>
      </c>
      <c r="FPI22" s="35" t="s">
        <v>329</v>
      </c>
      <c r="FPJ22" s="35" t="s">
        <v>329</v>
      </c>
      <c r="FPK22" s="35" t="s">
        <v>329</v>
      </c>
      <c r="FPL22" s="35" t="s">
        <v>329</v>
      </c>
      <c r="FPM22" s="35" t="s">
        <v>329</v>
      </c>
      <c r="FPN22" s="35" t="s">
        <v>329</v>
      </c>
      <c r="FPO22" s="35" t="s">
        <v>329</v>
      </c>
      <c r="FPP22" s="35" t="s">
        <v>329</v>
      </c>
      <c r="FPQ22" s="35" t="s">
        <v>329</v>
      </c>
      <c r="FPR22" s="35" t="s">
        <v>329</v>
      </c>
      <c r="FPS22" s="35" t="s">
        <v>329</v>
      </c>
      <c r="FPT22" s="35" t="s">
        <v>329</v>
      </c>
      <c r="FPU22" s="35" t="s">
        <v>329</v>
      </c>
      <c r="FPV22" s="35" t="s">
        <v>329</v>
      </c>
      <c r="FPW22" s="35" t="s">
        <v>329</v>
      </c>
      <c r="FPX22" s="35" t="s">
        <v>329</v>
      </c>
      <c r="FPY22" s="35" t="s">
        <v>329</v>
      </c>
      <c r="FPZ22" s="35" t="s">
        <v>329</v>
      </c>
      <c r="FQA22" s="35" t="s">
        <v>329</v>
      </c>
      <c r="FQB22" s="35" t="s">
        <v>329</v>
      </c>
      <c r="FQC22" s="35" t="s">
        <v>329</v>
      </c>
      <c r="FQD22" s="35" t="s">
        <v>329</v>
      </c>
      <c r="FQE22" s="35" t="s">
        <v>329</v>
      </c>
      <c r="FQF22" s="35" t="s">
        <v>329</v>
      </c>
      <c r="FQG22" s="35" t="s">
        <v>329</v>
      </c>
      <c r="FQH22" s="35" t="s">
        <v>329</v>
      </c>
      <c r="FQI22" s="35" t="s">
        <v>329</v>
      </c>
      <c r="FQJ22" s="35" t="s">
        <v>329</v>
      </c>
      <c r="FQK22" s="35" t="s">
        <v>329</v>
      </c>
      <c r="FQL22" s="35" t="s">
        <v>329</v>
      </c>
      <c r="FQM22" s="35" t="s">
        <v>329</v>
      </c>
      <c r="FQN22" s="35" t="s">
        <v>329</v>
      </c>
      <c r="FQO22" s="35" t="s">
        <v>329</v>
      </c>
      <c r="FQP22" s="35" t="s">
        <v>329</v>
      </c>
      <c r="FQQ22" s="35" t="s">
        <v>329</v>
      </c>
      <c r="FQR22" s="35" t="s">
        <v>329</v>
      </c>
      <c r="FQS22" s="35" t="s">
        <v>329</v>
      </c>
      <c r="FQT22" s="35" t="s">
        <v>329</v>
      </c>
      <c r="FQU22" s="35" t="s">
        <v>329</v>
      </c>
      <c r="FQV22" s="35" t="s">
        <v>329</v>
      </c>
      <c r="FQW22" s="35" t="s">
        <v>329</v>
      </c>
      <c r="FQX22" s="35" t="s">
        <v>329</v>
      </c>
      <c r="FQY22" s="35" t="s">
        <v>329</v>
      </c>
      <c r="FQZ22" s="35" t="s">
        <v>329</v>
      </c>
      <c r="FRA22" s="35" t="s">
        <v>329</v>
      </c>
      <c r="FRB22" s="35" t="s">
        <v>329</v>
      </c>
      <c r="FRC22" s="35" t="s">
        <v>329</v>
      </c>
      <c r="FRD22" s="35" t="s">
        <v>329</v>
      </c>
      <c r="FRE22" s="35" t="s">
        <v>329</v>
      </c>
      <c r="FRF22" s="35" t="s">
        <v>329</v>
      </c>
      <c r="FRG22" s="35" t="s">
        <v>329</v>
      </c>
      <c r="FRH22" s="35" t="s">
        <v>329</v>
      </c>
      <c r="FRI22" s="35" t="s">
        <v>329</v>
      </c>
      <c r="FRJ22" s="35" t="s">
        <v>329</v>
      </c>
      <c r="FRK22" s="35" t="s">
        <v>329</v>
      </c>
      <c r="FRL22" s="35" t="s">
        <v>329</v>
      </c>
      <c r="FRM22" s="35" t="s">
        <v>329</v>
      </c>
      <c r="FRN22" s="35" t="s">
        <v>329</v>
      </c>
      <c r="FRO22" s="35" t="s">
        <v>329</v>
      </c>
      <c r="FRP22" s="35" t="s">
        <v>329</v>
      </c>
      <c r="FRQ22" s="35" t="s">
        <v>329</v>
      </c>
      <c r="FRR22" s="35" t="s">
        <v>329</v>
      </c>
      <c r="FRS22" s="35" t="s">
        <v>329</v>
      </c>
      <c r="FRT22" s="35" t="s">
        <v>329</v>
      </c>
      <c r="FRU22" s="35" t="s">
        <v>329</v>
      </c>
      <c r="FRV22" s="35" t="s">
        <v>329</v>
      </c>
      <c r="FRW22" s="35" t="s">
        <v>329</v>
      </c>
      <c r="FRX22" s="35" t="s">
        <v>329</v>
      </c>
      <c r="FRY22" s="35" t="s">
        <v>329</v>
      </c>
      <c r="FRZ22" s="35" t="s">
        <v>329</v>
      </c>
      <c r="FSA22" s="35" t="s">
        <v>329</v>
      </c>
      <c r="FSB22" s="35" t="s">
        <v>329</v>
      </c>
      <c r="FSC22" s="35" t="s">
        <v>329</v>
      </c>
      <c r="FSD22" s="35" t="s">
        <v>329</v>
      </c>
      <c r="FSE22" s="35" t="s">
        <v>329</v>
      </c>
      <c r="FSF22" s="35" t="s">
        <v>329</v>
      </c>
      <c r="FSG22" s="35" t="s">
        <v>329</v>
      </c>
      <c r="FSH22" s="35" t="s">
        <v>329</v>
      </c>
      <c r="FSI22" s="35" t="s">
        <v>329</v>
      </c>
      <c r="FSJ22" s="35" t="s">
        <v>329</v>
      </c>
      <c r="FSK22" s="35" t="s">
        <v>329</v>
      </c>
      <c r="FSL22" s="35" t="s">
        <v>329</v>
      </c>
      <c r="FSM22" s="35" t="s">
        <v>329</v>
      </c>
      <c r="FSN22" s="35" t="s">
        <v>329</v>
      </c>
      <c r="FSO22" s="35" t="s">
        <v>329</v>
      </c>
      <c r="FSP22" s="35" t="s">
        <v>329</v>
      </c>
      <c r="FSQ22" s="35" t="s">
        <v>329</v>
      </c>
      <c r="FSR22" s="35" t="s">
        <v>329</v>
      </c>
      <c r="FSS22" s="35" t="s">
        <v>329</v>
      </c>
      <c r="FST22" s="35" t="s">
        <v>329</v>
      </c>
      <c r="FSU22" s="35" t="s">
        <v>329</v>
      </c>
      <c r="FSV22" s="35" t="s">
        <v>329</v>
      </c>
      <c r="FSW22" s="35" t="s">
        <v>329</v>
      </c>
      <c r="FSX22" s="35" t="s">
        <v>329</v>
      </c>
      <c r="FSY22" s="35" t="s">
        <v>329</v>
      </c>
      <c r="FSZ22" s="35" t="s">
        <v>329</v>
      </c>
      <c r="FTA22" s="35" t="s">
        <v>329</v>
      </c>
      <c r="FTB22" s="35" t="s">
        <v>329</v>
      </c>
      <c r="FTC22" s="35" t="s">
        <v>329</v>
      </c>
      <c r="FTD22" s="35" t="s">
        <v>329</v>
      </c>
      <c r="FTE22" s="35" t="s">
        <v>329</v>
      </c>
      <c r="FTF22" s="35" t="s">
        <v>329</v>
      </c>
      <c r="FTG22" s="35" t="s">
        <v>329</v>
      </c>
      <c r="FTH22" s="35" t="s">
        <v>329</v>
      </c>
      <c r="FTI22" s="35" t="s">
        <v>329</v>
      </c>
      <c r="FTJ22" s="35" t="s">
        <v>329</v>
      </c>
      <c r="FTK22" s="35" t="s">
        <v>329</v>
      </c>
      <c r="FTL22" s="35" t="s">
        <v>329</v>
      </c>
      <c r="FTM22" s="35" t="s">
        <v>329</v>
      </c>
      <c r="FTN22" s="35" t="s">
        <v>329</v>
      </c>
      <c r="FTO22" s="35" t="s">
        <v>329</v>
      </c>
      <c r="FTP22" s="35" t="s">
        <v>329</v>
      </c>
      <c r="FTQ22" s="35" t="s">
        <v>329</v>
      </c>
      <c r="FTR22" s="35" t="s">
        <v>329</v>
      </c>
      <c r="FTS22" s="35" t="s">
        <v>329</v>
      </c>
      <c r="FTT22" s="35" t="s">
        <v>329</v>
      </c>
      <c r="FTU22" s="35" t="s">
        <v>329</v>
      </c>
      <c r="FTV22" s="35" t="s">
        <v>329</v>
      </c>
      <c r="FTW22" s="35" t="s">
        <v>329</v>
      </c>
      <c r="FTX22" s="35" t="s">
        <v>329</v>
      </c>
      <c r="FTY22" s="35" t="s">
        <v>329</v>
      </c>
      <c r="FTZ22" s="35" t="s">
        <v>329</v>
      </c>
      <c r="FUA22" s="35" t="s">
        <v>329</v>
      </c>
      <c r="FUB22" s="35" t="s">
        <v>329</v>
      </c>
      <c r="FUC22" s="35" t="s">
        <v>329</v>
      </c>
      <c r="FUD22" s="35" t="s">
        <v>329</v>
      </c>
      <c r="FUE22" s="35" t="s">
        <v>329</v>
      </c>
      <c r="FUF22" s="35" t="s">
        <v>329</v>
      </c>
      <c r="FUG22" s="35" t="s">
        <v>329</v>
      </c>
      <c r="FUH22" s="35" t="s">
        <v>329</v>
      </c>
      <c r="FUI22" s="35" t="s">
        <v>329</v>
      </c>
      <c r="FUJ22" s="35" t="s">
        <v>329</v>
      </c>
      <c r="FUK22" s="35" t="s">
        <v>329</v>
      </c>
      <c r="FUL22" s="35" t="s">
        <v>329</v>
      </c>
      <c r="FUM22" s="35" t="s">
        <v>329</v>
      </c>
      <c r="FUN22" s="35" t="s">
        <v>329</v>
      </c>
      <c r="FUO22" s="35" t="s">
        <v>329</v>
      </c>
      <c r="FUP22" s="35" t="s">
        <v>329</v>
      </c>
      <c r="FUQ22" s="35" t="s">
        <v>329</v>
      </c>
      <c r="FUR22" s="35" t="s">
        <v>329</v>
      </c>
      <c r="FUS22" s="35" t="s">
        <v>329</v>
      </c>
      <c r="FUT22" s="35" t="s">
        <v>329</v>
      </c>
      <c r="FUU22" s="35" t="s">
        <v>329</v>
      </c>
      <c r="FUV22" s="35" t="s">
        <v>329</v>
      </c>
      <c r="FUW22" s="35" t="s">
        <v>329</v>
      </c>
      <c r="FUX22" s="35" t="s">
        <v>329</v>
      </c>
      <c r="FUY22" s="35" t="s">
        <v>329</v>
      </c>
      <c r="FUZ22" s="35" t="s">
        <v>329</v>
      </c>
      <c r="FVA22" s="35" t="s">
        <v>329</v>
      </c>
      <c r="FVB22" s="35" t="s">
        <v>329</v>
      </c>
      <c r="FVC22" s="35" t="s">
        <v>329</v>
      </c>
      <c r="FVD22" s="35" t="s">
        <v>329</v>
      </c>
      <c r="FVE22" s="35" t="s">
        <v>329</v>
      </c>
      <c r="FVF22" s="35" t="s">
        <v>329</v>
      </c>
      <c r="FVG22" s="35" t="s">
        <v>329</v>
      </c>
      <c r="FVH22" s="35" t="s">
        <v>329</v>
      </c>
      <c r="FVI22" s="35" t="s">
        <v>329</v>
      </c>
      <c r="FVJ22" s="35" t="s">
        <v>329</v>
      </c>
      <c r="FVK22" s="35" t="s">
        <v>329</v>
      </c>
      <c r="FVL22" s="35" t="s">
        <v>329</v>
      </c>
      <c r="FVM22" s="35" t="s">
        <v>329</v>
      </c>
      <c r="FVN22" s="35" t="s">
        <v>329</v>
      </c>
      <c r="FVO22" s="35" t="s">
        <v>329</v>
      </c>
      <c r="FVP22" s="35" t="s">
        <v>329</v>
      </c>
      <c r="FVQ22" s="35" t="s">
        <v>329</v>
      </c>
      <c r="FVR22" s="35" t="s">
        <v>329</v>
      </c>
      <c r="FVS22" s="35" t="s">
        <v>329</v>
      </c>
      <c r="FVT22" s="35" t="s">
        <v>329</v>
      </c>
      <c r="FVU22" s="35" t="s">
        <v>329</v>
      </c>
      <c r="FVV22" s="35" t="s">
        <v>329</v>
      </c>
      <c r="FVW22" s="35" t="s">
        <v>329</v>
      </c>
      <c r="FVX22" s="35" t="s">
        <v>329</v>
      </c>
      <c r="FVY22" s="35" t="s">
        <v>329</v>
      </c>
      <c r="FVZ22" s="35" t="s">
        <v>329</v>
      </c>
      <c r="FWA22" s="35" t="s">
        <v>329</v>
      </c>
      <c r="FWB22" s="35" t="s">
        <v>329</v>
      </c>
      <c r="FWC22" s="35" t="s">
        <v>329</v>
      </c>
      <c r="FWD22" s="35" t="s">
        <v>329</v>
      </c>
      <c r="FWE22" s="35" t="s">
        <v>329</v>
      </c>
      <c r="FWF22" s="35" t="s">
        <v>329</v>
      </c>
      <c r="FWG22" s="35" t="s">
        <v>329</v>
      </c>
      <c r="FWH22" s="35" t="s">
        <v>329</v>
      </c>
      <c r="FWI22" s="35" t="s">
        <v>329</v>
      </c>
      <c r="FWJ22" s="35" t="s">
        <v>329</v>
      </c>
      <c r="FWK22" s="35" t="s">
        <v>329</v>
      </c>
      <c r="FWL22" s="35" t="s">
        <v>329</v>
      </c>
      <c r="FWM22" s="35" t="s">
        <v>329</v>
      </c>
      <c r="FWN22" s="35" t="s">
        <v>329</v>
      </c>
      <c r="FWO22" s="35" t="s">
        <v>329</v>
      </c>
      <c r="FWP22" s="35" t="s">
        <v>329</v>
      </c>
      <c r="FWQ22" s="35" t="s">
        <v>329</v>
      </c>
      <c r="FWR22" s="35" t="s">
        <v>329</v>
      </c>
      <c r="FWS22" s="35" t="s">
        <v>329</v>
      </c>
      <c r="FWT22" s="35" t="s">
        <v>329</v>
      </c>
      <c r="FWU22" s="35" t="s">
        <v>329</v>
      </c>
      <c r="FWV22" s="35" t="s">
        <v>329</v>
      </c>
      <c r="FWW22" s="35" t="s">
        <v>329</v>
      </c>
      <c r="FWX22" s="35" t="s">
        <v>329</v>
      </c>
      <c r="FWY22" s="35" t="s">
        <v>329</v>
      </c>
      <c r="FWZ22" s="35" t="s">
        <v>329</v>
      </c>
      <c r="FXA22" s="35" t="s">
        <v>329</v>
      </c>
      <c r="FXB22" s="35" t="s">
        <v>329</v>
      </c>
      <c r="FXC22" s="35" t="s">
        <v>329</v>
      </c>
      <c r="FXD22" s="35" t="s">
        <v>329</v>
      </c>
      <c r="FXE22" s="35" t="s">
        <v>329</v>
      </c>
      <c r="FXF22" s="35" t="s">
        <v>329</v>
      </c>
      <c r="FXG22" s="35" t="s">
        <v>329</v>
      </c>
      <c r="FXH22" s="35" t="s">
        <v>329</v>
      </c>
      <c r="FXI22" s="35" t="s">
        <v>329</v>
      </c>
      <c r="FXJ22" s="35" t="s">
        <v>329</v>
      </c>
      <c r="FXK22" s="35" t="s">
        <v>329</v>
      </c>
      <c r="FXL22" s="35" t="s">
        <v>329</v>
      </c>
      <c r="FXM22" s="35" t="s">
        <v>329</v>
      </c>
      <c r="FXN22" s="35" t="s">
        <v>329</v>
      </c>
      <c r="FXO22" s="35" t="s">
        <v>329</v>
      </c>
      <c r="FXP22" s="35" t="s">
        <v>329</v>
      </c>
      <c r="FXQ22" s="35" t="s">
        <v>329</v>
      </c>
      <c r="FXR22" s="35" t="s">
        <v>329</v>
      </c>
      <c r="FXS22" s="35" t="s">
        <v>329</v>
      </c>
      <c r="FXT22" s="35" t="s">
        <v>329</v>
      </c>
      <c r="FXU22" s="35" t="s">
        <v>329</v>
      </c>
      <c r="FXV22" s="35" t="s">
        <v>329</v>
      </c>
      <c r="FXW22" s="35" t="s">
        <v>329</v>
      </c>
      <c r="FXX22" s="35" t="s">
        <v>329</v>
      </c>
      <c r="FXY22" s="35" t="s">
        <v>329</v>
      </c>
      <c r="FXZ22" s="35" t="s">
        <v>329</v>
      </c>
      <c r="FYA22" s="35" t="s">
        <v>329</v>
      </c>
      <c r="FYB22" s="35" t="s">
        <v>329</v>
      </c>
      <c r="FYC22" s="35" t="s">
        <v>329</v>
      </c>
      <c r="FYD22" s="35" t="s">
        <v>329</v>
      </c>
      <c r="FYE22" s="35" t="s">
        <v>329</v>
      </c>
      <c r="FYF22" s="35" t="s">
        <v>329</v>
      </c>
      <c r="FYG22" s="35" t="s">
        <v>329</v>
      </c>
      <c r="FYH22" s="35" t="s">
        <v>329</v>
      </c>
      <c r="FYI22" s="35" t="s">
        <v>329</v>
      </c>
      <c r="FYJ22" s="35" t="s">
        <v>329</v>
      </c>
      <c r="FYK22" s="35" t="s">
        <v>329</v>
      </c>
      <c r="FYL22" s="35" t="s">
        <v>329</v>
      </c>
      <c r="FYM22" s="35" t="s">
        <v>329</v>
      </c>
      <c r="FYN22" s="35" t="s">
        <v>329</v>
      </c>
      <c r="FYO22" s="35" t="s">
        <v>329</v>
      </c>
      <c r="FYP22" s="35" t="s">
        <v>329</v>
      </c>
      <c r="FYQ22" s="35" t="s">
        <v>329</v>
      </c>
      <c r="FYR22" s="35" t="s">
        <v>329</v>
      </c>
      <c r="FYS22" s="35" t="s">
        <v>329</v>
      </c>
      <c r="FYT22" s="35" t="s">
        <v>329</v>
      </c>
      <c r="FYU22" s="35" t="s">
        <v>329</v>
      </c>
      <c r="FYV22" s="35" t="s">
        <v>329</v>
      </c>
      <c r="FYW22" s="35" t="s">
        <v>329</v>
      </c>
      <c r="FYX22" s="35" t="s">
        <v>329</v>
      </c>
      <c r="FYY22" s="35" t="s">
        <v>329</v>
      </c>
      <c r="FYZ22" s="35" t="s">
        <v>329</v>
      </c>
      <c r="FZA22" s="35" t="s">
        <v>329</v>
      </c>
      <c r="FZB22" s="35" t="s">
        <v>329</v>
      </c>
      <c r="FZC22" s="35" t="s">
        <v>329</v>
      </c>
      <c r="FZD22" s="35" t="s">
        <v>329</v>
      </c>
      <c r="FZE22" s="35" t="s">
        <v>329</v>
      </c>
      <c r="FZF22" s="35" t="s">
        <v>329</v>
      </c>
      <c r="FZG22" s="35" t="s">
        <v>329</v>
      </c>
      <c r="FZH22" s="35" t="s">
        <v>329</v>
      </c>
      <c r="FZI22" s="35" t="s">
        <v>329</v>
      </c>
      <c r="FZJ22" s="35" t="s">
        <v>329</v>
      </c>
      <c r="FZK22" s="35" t="s">
        <v>329</v>
      </c>
      <c r="FZL22" s="35" t="s">
        <v>329</v>
      </c>
      <c r="FZM22" s="35" t="s">
        <v>329</v>
      </c>
      <c r="FZN22" s="35" t="s">
        <v>329</v>
      </c>
      <c r="FZO22" s="35" t="s">
        <v>329</v>
      </c>
      <c r="FZP22" s="35" t="s">
        <v>329</v>
      </c>
      <c r="FZQ22" s="35" t="s">
        <v>329</v>
      </c>
      <c r="FZR22" s="35" t="s">
        <v>329</v>
      </c>
      <c r="FZS22" s="35" t="s">
        <v>329</v>
      </c>
      <c r="FZT22" s="35" t="s">
        <v>329</v>
      </c>
      <c r="FZU22" s="35" t="s">
        <v>329</v>
      </c>
      <c r="FZV22" s="35" t="s">
        <v>329</v>
      </c>
      <c r="FZW22" s="35" t="s">
        <v>329</v>
      </c>
      <c r="FZX22" s="35" t="s">
        <v>329</v>
      </c>
      <c r="FZY22" s="35" t="s">
        <v>329</v>
      </c>
      <c r="FZZ22" s="35" t="s">
        <v>329</v>
      </c>
      <c r="GAA22" s="35" t="s">
        <v>329</v>
      </c>
      <c r="GAB22" s="35" t="s">
        <v>329</v>
      </c>
      <c r="GAC22" s="35" t="s">
        <v>329</v>
      </c>
      <c r="GAD22" s="35" t="s">
        <v>329</v>
      </c>
      <c r="GAE22" s="35" t="s">
        <v>329</v>
      </c>
      <c r="GAF22" s="35" t="s">
        <v>329</v>
      </c>
      <c r="GAG22" s="35" t="s">
        <v>329</v>
      </c>
      <c r="GAH22" s="35" t="s">
        <v>329</v>
      </c>
      <c r="GAI22" s="35" t="s">
        <v>329</v>
      </c>
      <c r="GAJ22" s="35" t="s">
        <v>329</v>
      </c>
      <c r="GAK22" s="35" t="s">
        <v>329</v>
      </c>
      <c r="GAL22" s="35" t="s">
        <v>329</v>
      </c>
      <c r="GAM22" s="35" t="s">
        <v>329</v>
      </c>
      <c r="GAN22" s="35" t="s">
        <v>329</v>
      </c>
      <c r="GAO22" s="35" t="s">
        <v>329</v>
      </c>
      <c r="GAP22" s="35" t="s">
        <v>329</v>
      </c>
      <c r="GAQ22" s="35" t="s">
        <v>329</v>
      </c>
      <c r="GAR22" s="35" t="s">
        <v>329</v>
      </c>
      <c r="GAS22" s="35" t="s">
        <v>329</v>
      </c>
      <c r="GAT22" s="35" t="s">
        <v>329</v>
      </c>
      <c r="GAU22" s="35" t="s">
        <v>329</v>
      </c>
      <c r="GAV22" s="35" t="s">
        <v>329</v>
      </c>
      <c r="GAW22" s="35" t="s">
        <v>329</v>
      </c>
      <c r="GAX22" s="35" t="s">
        <v>329</v>
      </c>
      <c r="GAY22" s="35" t="s">
        <v>329</v>
      </c>
      <c r="GAZ22" s="35" t="s">
        <v>329</v>
      </c>
      <c r="GBA22" s="35" t="s">
        <v>329</v>
      </c>
      <c r="GBB22" s="35" t="s">
        <v>329</v>
      </c>
      <c r="GBC22" s="35" t="s">
        <v>329</v>
      </c>
      <c r="GBD22" s="35" t="s">
        <v>329</v>
      </c>
      <c r="GBE22" s="35" t="s">
        <v>329</v>
      </c>
      <c r="GBF22" s="35" t="s">
        <v>329</v>
      </c>
      <c r="GBG22" s="35" t="s">
        <v>329</v>
      </c>
      <c r="GBH22" s="35" t="s">
        <v>329</v>
      </c>
      <c r="GBI22" s="35" t="s">
        <v>329</v>
      </c>
      <c r="GBJ22" s="35" t="s">
        <v>329</v>
      </c>
      <c r="GBK22" s="35" t="s">
        <v>329</v>
      </c>
      <c r="GBL22" s="35" t="s">
        <v>329</v>
      </c>
      <c r="GBM22" s="35" t="s">
        <v>329</v>
      </c>
      <c r="GBN22" s="35" t="s">
        <v>329</v>
      </c>
      <c r="GBO22" s="35" t="s">
        <v>329</v>
      </c>
      <c r="GBP22" s="35" t="s">
        <v>329</v>
      </c>
      <c r="GBQ22" s="35" t="s">
        <v>329</v>
      </c>
      <c r="GBR22" s="35" t="s">
        <v>329</v>
      </c>
      <c r="GBS22" s="35" t="s">
        <v>329</v>
      </c>
      <c r="GBT22" s="35" t="s">
        <v>329</v>
      </c>
      <c r="GBU22" s="35" t="s">
        <v>329</v>
      </c>
      <c r="GBV22" s="35" t="s">
        <v>329</v>
      </c>
      <c r="GBW22" s="35" t="s">
        <v>329</v>
      </c>
      <c r="GBX22" s="35" t="s">
        <v>329</v>
      </c>
      <c r="GBY22" s="35" t="s">
        <v>329</v>
      </c>
      <c r="GBZ22" s="35" t="s">
        <v>329</v>
      </c>
      <c r="GCA22" s="35" t="s">
        <v>329</v>
      </c>
      <c r="GCB22" s="35" t="s">
        <v>329</v>
      </c>
      <c r="GCC22" s="35" t="s">
        <v>329</v>
      </c>
      <c r="GCD22" s="35" t="s">
        <v>329</v>
      </c>
      <c r="GCE22" s="35" t="s">
        <v>329</v>
      </c>
      <c r="GCF22" s="35" t="s">
        <v>329</v>
      </c>
      <c r="GCG22" s="35" t="s">
        <v>329</v>
      </c>
      <c r="GCH22" s="35" t="s">
        <v>329</v>
      </c>
      <c r="GCI22" s="35" t="s">
        <v>329</v>
      </c>
      <c r="GCJ22" s="35" t="s">
        <v>329</v>
      </c>
      <c r="GCK22" s="35" t="s">
        <v>329</v>
      </c>
      <c r="GCL22" s="35" t="s">
        <v>329</v>
      </c>
      <c r="GCM22" s="35" t="s">
        <v>329</v>
      </c>
      <c r="GCN22" s="35" t="s">
        <v>329</v>
      </c>
      <c r="GCO22" s="35" t="s">
        <v>329</v>
      </c>
      <c r="GCP22" s="35" t="s">
        <v>329</v>
      </c>
      <c r="GCQ22" s="35" t="s">
        <v>329</v>
      </c>
      <c r="GCR22" s="35" t="s">
        <v>329</v>
      </c>
      <c r="GCS22" s="35" t="s">
        <v>329</v>
      </c>
      <c r="GCT22" s="35" t="s">
        <v>329</v>
      </c>
      <c r="GCU22" s="35" t="s">
        <v>329</v>
      </c>
      <c r="GCV22" s="35" t="s">
        <v>329</v>
      </c>
      <c r="GCW22" s="35" t="s">
        <v>329</v>
      </c>
      <c r="GCX22" s="35" t="s">
        <v>329</v>
      </c>
      <c r="GCY22" s="35" t="s">
        <v>329</v>
      </c>
      <c r="GCZ22" s="35" t="s">
        <v>329</v>
      </c>
      <c r="GDA22" s="35" t="s">
        <v>329</v>
      </c>
      <c r="GDB22" s="35" t="s">
        <v>329</v>
      </c>
      <c r="GDC22" s="35" t="s">
        <v>329</v>
      </c>
      <c r="GDD22" s="35" t="s">
        <v>329</v>
      </c>
      <c r="GDE22" s="35" t="s">
        <v>329</v>
      </c>
      <c r="GDF22" s="35" t="s">
        <v>329</v>
      </c>
      <c r="GDG22" s="35" t="s">
        <v>329</v>
      </c>
      <c r="GDH22" s="35" t="s">
        <v>329</v>
      </c>
      <c r="GDI22" s="35" t="s">
        <v>329</v>
      </c>
      <c r="GDJ22" s="35" t="s">
        <v>329</v>
      </c>
      <c r="GDK22" s="35" t="s">
        <v>329</v>
      </c>
      <c r="GDL22" s="35" t="s">
        <v>329</v>
      </c>
      <c r="GDM22" s="35" t="s">
        <v>329</v>
      </c>
      <c r="GDN22" s="35" t="s">
        <v>329</v>
      </c>
      <c r="GDO22" s="35" t="s">
        <v>329</v>
      </c>
      <c r="GDP22" s="35" t="s">
        <v>329</v>
      </c>
      <c r="GDQ22" s="35" t="s">
        <v>329</v>
      </c>
      <c r="GDR22" s="35" t="s">
        <v>329</v>
      </c>
      <c r="GDS22" s="35" t="s">
        <v>329</v>
      </c>
      <c r="GDT22" s="35" t="s">
        <v>329</v>
      </c>
      <c r="GDU22" s="35" t="s">
        <v>329</v>
      </c>
      <c r="GDV22" s="35" t="s">
        <v>329</v>
      </c>
      <c r="GDW22" s="35" t="s">
        <v>329</v>
      </c>
      <c r="GDX22" s="35" t="s">
        <v>329</v>
      </c>
      <c r="GDY22" s="35" t="s">
        <v>329</v>
      </c>
      <c r="GDZ22" s="35" t="s">
        <v>329</v>
      </c>
      <c r="GEA22" s="35" t="s">
        <v>329</v>
      </c>
      <c r="GEB22" s="35" t="s">
        <v>329</v>
      </c>
      <c r="GEC22" s="35" t="s">
        <v>329</v>
      </c>
      <c r="GED22" s="35" t="s">
        <v>329</v>
      </c>
      <c r="GEE22" s="35" t="s">
        <v>329</v>
      </c>
      <c r="GEF22" s="35" t="s">
        <v>329</v>
      </c>
      <c r="GEG22" s="35" t="s">
        <v>329</v>
      </c>
      <c r="GEH22" s="35" t="s">
        <v>329</v>
      </c>
      <c r="GEI22" s="35" t="s">
        <v>329</v>
      </c>
      <c r="GEJ22" s="35" t="s">
        <v>329</v>
      </c>
      <c r="GEK22" s="35" t="s">
        <v>329</v>
      </c>
      <c r="GEL22" s="35" t="s">
        <v>329</v>
      </c>
      <c r="GEM22" s="35" t="s">
        <v>329</v>
      </c>
      <c r="GEN22" s="35" t="s">
        <v>329</v>
      </c>
      <c r="GEO22" s="35" t="s">
        <v>329</v>
      </c>
      <c r="GEP22" s="35" t="s">
        <v>329</v>
      </c>
      <c r="GEQ22" s="35" t="s">
        <v>329</v>
      </c>
      <c r="GER22" s="35" t="s">
        <v>329</v>
      </c>
      <c r="GES22" s="35" t="s">
        <v>329</v>
      </c>
      <c r="GET22" s="35" t="s">
        <v>329</v>
      </c>
      <c r="GEU22" s="35" t="s">
        <v>329</v>
      </c>
      <c r="GEV22" s="35" t="s">
        <v>329</v>
      </c>
      <c r="GEW22" s="35" t="s">
        <v>329</v>
      </c>
      <c r="GEX22" s="35" t="s">
        <v>329</v>
      </c>
      <c r="GEY22" s="35" t="s">
        <v>329</v>
      </c>
      <c r="GEZ22" s="35" t="s">
        <v>329</v>
      </c>
      <c r="GFA22" s="35" t="s">
        <v>329</v>
      </c>
      <c r="GFB22" s="35" t="s">
        <v>329</v>
      </c>
      <c r="GFC22" s="35" t="s">
        <v>329</v>
      </c>
      <c r="GFD22" s="35" t="s">
        <v>329</v>
      </c>
      <c r="GFE22" s="35" t="s">
        <v>329</v>
      </c>
      <c r="GFF22" s="35" t="s">
        <v>329</v>
      </c>
      <c r="GFG22" s="35" t="s">
        <v>329</v>
      </c>
      <c r="GFH22" s="35" t="s">
        <v>329</v>
      </c>
      <c r="GFI22" s="35" t="s">
        <v>329</v>
      </c>
      <c r="GFJ22" s="35" t="s">
        <v>329</v>
      </c>
      <c r="GFK22" s="35" t="s">
        <v>329</v>
      </c>
      <c r="GFL22" s="35" t="s">
        <v>329</v>
      </c>
      <c r="GFM22" s="35" t="s">
        <v>329</v>
      </c>
      <c r="GFN22" s="35" t="s">
        <v>329</v>
      </c>
      <c r="GFO22" s="35" t="s">
        <v>329</v>
      </c>
      <c r="GFP22" s="35" t="s">
        <v>329</v>
      </c>
      <c r="GFQ22" s="35" t="s">
        <v>329</v>
      </c>
      <c r="GFR22" s="35" t="s">
        <v>329</v>
      </c>
      <c r="GFS22" s="35" t="s">
        <v>329</v>
      </c>
      <c r="GFT22" s="35" t="s">
        <v>329</v>
      </c>
      <c r="GFU22" s="35" t="s">
        <v>329</v>
      </c>
      <c r="GFV22" s="35" t="s">
        <v>329</v>
      </c>
      <c r="GFW22" s="35" t="s">
        <v>329</v>
      </c>
      <c r="GFX22" s="35" t="s">
        <v>329</v>
      </c>
      <c r="GFY22" s="35" t="s">
        <v>329</v>
      </c>
      <c r="GFZ22" s="35" t="s">
        <v>329</v>
      </c>
      <c r="GGA22" s="35" t="s">
        <v>329</v>
      </c>
      <c r="GGB22" s="35" t="s">
        <v>329</v>
      </c>
      <c r="GGC22" s="35" t="s">
        <v>329</v>
      </c>
      <c r="GGD22" s="35" t="s">
        <v>329</v>
      </c>
      <c r="GGE22" s="35" t="s">
        <v>329</v>
      </c>
      <c r="GGF22" s="35" t="s">
        <v>329</v>
      </c>
      <c r="GGG22" s="35" t="s">
        <v>329</v>
      </c>
      <c r="GGH22" s="35" t="s">
        <v>329</v>
      </c>
      <c r="GGI22" s="35" t="s">
        <v>329</v>
      </c>
      <c r="GGJ22" s="35" t="s">
        <v>329</v>
      </c>
      <c r="GGK22" s="35" t="s">
        <v>329</v>
      </c>
      <c r="GGL22" s="35" t="s">
        <v>329</v>
      </c>
      <c r="GGM22" s="35" t="s">
        <v>329</v>
      </c>
      <c r="GGN22" s="35" t="s">
        <v>329</v>
      </c>
      <c r="GGO22" s="35" t="s">
        <v>329</v>
      </c>
      <c r="GGP22" s="35" t="s">
        <v>329</v>
      </c>
      <c r="GGQ22" s="35" t="s">
        <v>329</v>
      </c>
      <c r="GGR22" s="35" t="s">
        <v>329</v>
      </c>
      <c r="GGS22" s="35" t="s">
        <v>329</v>
      </c>
      <c r="GGT22" s="35" t="s">
        <v>329</v>
      </c>
      <c r="GGU22" s="35" t="s">
        <v>329</v>
      </c>
      <c r="GGV22" s="35" t="s">
        <v>329</v>
      </c>
      <c r="GGW22" s="35" t="s">
        <v>329</v>
      </c>
      <c r="GGX22" s="35" t="s">
        <v>329</v>
      </c>
      <c r="GGY22" s="35" t="s">
        <v>329</v>
      </c>
      <c r="GGZ22" s="35" t="s">
        <v>329</v>
      </c>
      <c r="GHA22" s="35" t="s">
        <v>329</v>
      </c>
      <c r="GHB22" s="35" t="s">
        <v>329</v>
      </c>
      <c r="GHC22" s="35" t="s">
        <v>329</v>
      </c>
      <c r="GHD22" s="35" t="s">
        <v>329</v>
      </c>
      <c r="GHE22" s="35" t="s">
        <v>329</v>
      </c>
      <c r="GHF22" s="35" t="s">
        <v>329</v>
      </c>
      <c r="GHG22" s="35" t="s">
        <v>329</v>
      </c>
      <c r="GHH22" s="35" t="s">
        <v>329</v>
      </c>
      <c r="GHI22" s="35" t="s">
        <v>329</v>
      </c>
      <c r="GHJ22" s="35" t="s">
        <v>329</v>
      </c>
      <c r="GHK22" s="35" t="s">
        <v>329</v>
      </c>
      <c r="GHL22" s="35" t="s">
        <v>329</v>
      </c>
      <c r="GHM22" s="35" t="s">
        <v>329</v>
      </c>
      <c r="GHN22" s="35" t="s">
        <v>329</v>
      </c>
      <c r="GHO22" s="35" t="s">
        <v>329</v>
      </c>
      <c r="GHP22" s="35" t="s">
        <v>329</v>
      </c>
      <c r="GHQ22" s="35" t="s">
        <v>329</v>
      </c>
      <c r="GHR22" s="35" t="s">
        <v>329</v>
      </c>
      <c r="GHS22" s="35" t="s">
        <v>329</v>
      </c>
      <c r="GHT22" s="35" t="s">
        <v>329</v>
      </c>
      <c r="GHU22" s="35" t="s">
        <v>329</v>
      </c>
      <c r="GHV22" s="35" t="s">
        <v>329</v>
      </c>
      <c r="GHW22" s="35" t="s">
        <v>329</v>
      </c>
      <c r="GHX22" s="35" t="s">
        <v>329</v>
      </c>
      <c r="GHY22" s="35" t="s">
        <v>329</v>
      </c>
      <c r="GHZ22" s="35" t="s">
        <v>329</v>
      </c>
      <c r="GIA22" s="35" t="s">
        <v>329</v>
      </c>
      <c r="GIB22" s="35" t="s">
        <v>329</v>
      </c>
      <c r="GIC22" s="35" t="s">
        <v>329</v>
      </c>
      <c r="GID22" s="35" t="s">
        <v>329</v>
      </c>
      <c r="GIE22" s="35" t="s">
        <v>329</v>
      </c>
      <c r="GIF22" s="35" t="s">
        <v>329</v>
      </c>
      <c r="GIG22" s="35" t="s">
        <v>329</v>
      </c>
      <c r="GIH22" s="35" t="s">
        <v>329</v>
      </c>
      <c r="GII22" s="35" t="s">
        <v>329</v>
      </c>
      <c r="GIJ22" s="35" t="s">
        <v>329</v>
      </c>
      <c r="GIK22" s="35" t="s">
        <v>329</v>
      </c>
      <c r="GIL22" s="35" t="s">
        <v>329</v>
      </c>
      <c r="GIM22" s="35" t="s">
        <v>329</v>
      </c>
      <c r="GIN22" s="35" t="s">
        <v>329</v>
      </c>
      <c r="GIO22" s="35" t="s">
        <v>329</v>
      </c>
      <c r="GIP22" s="35" t="s">
        <v>329</v>
      </c>
      <c r="GIQ22" s="35" t="s">
        <v>329</v>
      </c>
      <c r="GIR22" s="35" t="s">
        <v>329</v>
      </c>
      <c r="GIS22" s="35" t="s">
        <v>329</v>
      </c>
      <c r="GIT22" s="35" t="s">
        <v>329</v>
      </c>
      <c r="GIU22" s="35" t="s">
        <v>329</v>
      </c>
      <c r="GIV22" s="35" t="s">
        <v>329</v>
      </c>
      <c r="GIW22" s="35" t="s">
        <v>329</v>
      </c>
      <c r="GIX22" s="35" t="s">
        <v>329</v>
      </c>
      <c r="GIY22" s="35" t="s">
        <v>329</v>
      </c>
      <c r="GIZ22" s="35" t="s">
        <v>329</v>
      </c>
      <c r="GJA22" s="35" t="s">
        <v>329</v>
      </c>
      <c r="GJB22" s="35" t="s">
        <v>329</v>
      </c>
      <c r="GJC22" s="35" t="s">
        <v>329</v>
      </c>
      <c r="GJD22" s="35" t="s">
        <v>329</v>
      </c>
      <c r="GJE22" s="35" t="s">
        <v>329</v>
      </c>
      <c r="GJF22" s="35" t="s">
        <v>329</v>
      </c>
      <c r="GJG22" s="35" t="s">
        <v>329</v>
      </c>
      <c r="GJH22" s="35" t="s">
        <v>329</v>
      </c>
      <c r="GJI22" s="35" t="s">
        <v>329</v>
      </c>
      <c r="GJJ22" s="35" t="s">
        <v>329</v>
      </c>
      <c r="GJK22" s="35" t="s">
        <v>329</v>
      </c>
      <c r="GJL22" s="35" t="s">
        <v>329</v>
      </c>
      <c r="GJM22" s="35" t="s">
        <v>329</v>
      </c>
      <c r="GJN22" s="35" t="s">
        <v>329</v>
      </c>
      <c r="GJO22" s="35" t="s">
        <v>329</v>
      </c>
      <c r="GJP22" s="35" t="s">
        <v>329</v>
      </c>
      <c r="GJQ22" s="35" t="s">
        <v>329</v>
      </c>
      <c r="GJR22" s="35" t="s">
        <v>329</v>
      </c>
      <c r="GJS22" s="35" t="s">
        <v>329</v>
      </c>
      <c r="GJT22" s="35" t="s">
        <v>329</v>
      </c>
      <c r="GJU22" s="35" t="s">
        <v>329</v>
      </c>
      <c r="GJV22" s="35" t="s">
        <v>329</v>
      </c>
      <c r="GJW22" s="35" t="s">
        <v>329</v>
      </c>
      <c r="GJX22" s="35" t="s">
        <v>329</v>
      </c>
      <c r="GJY22" s="35" t="s">
        <v>329</v>
      </c>
      <c r="GJZ22" s="35" t="s">
        <v>329</v>
      </c>
      <c r="GKA22" s="35" t="s">
        <v>329</v>
      </c>
      <c r="GKB22" s="35" t="s">
        <v>329</v>
      </c>
      <c r="GKC22" s="35" t="s">
        <v>329</v>
      </c>
      <c r="GKD22" s="35" t="s">
        <v>329</v>
      </c>
      <c r="GKE22" s="35" t="s">
        <v>329</v>
      </c>
      <c r="GKF22" s="35" t="s">
        <v>329</v>
      </c>
      <c r="GKG22" s="35" t="s">
        <v>329</v>
      </c>
      <c r="GKH22" s="35" t="s">
        <v>329</v>
      </c>
      <c r="GKI22" s="35" t="s">
        <v>329</v>
      </c>
      <c r="GKJ22" s="35" t="s">
        <v>329</v>
      </c>
      <c r="GKK22" s="35" t="s">
        <v>329</v>
      </c>
      <c r="GKL22" s="35" t="s">
        <v>329</v>
      </c>
      <c r="GKM22" s="35" t="s">
        <v>329</v>
      </c>
      <c r="GKN22" s="35" t="s">
        <v>329</v>
      </c>
      <c r="GKO22" s="35" t="s">
        <v>329</v>
      </c>
      <c r="GKP22" s="35" t="s">
        <v>329</v>
      </c>
      <c r="GKQ22" s="35" t="s">
        <v>329</v>
      </c>
      <c r="GKR22" s="35" t="s">
        <v>329</v>
      </c>
      <c r="GKS22" s="35" t="s">
        <v>329</v>
      </c>
      <c r="GKT22" s="35" t="s">
        <v>329</v>
      </c>
      <c r="GKU22" s="35" t="s">
        <v>329</v>
      </c>
      <c r="GKV22" s="35" t="s">
        <v>329</v>
      </c>
      <c r="GKW22" s="35" t="s">
        <v>329</v>
      </c>
      <c r="GKX22" s="35" t="s">
        <v>329</v>
      </c>
      <c r="GKY22" s="35" t="s">
        <v>329</v>
      </c>
      <c r="GKZ22" s="35" t="s">
        <v>329</v>
      </c>
      <c r="GLA22" s="35" t="s">
        <v>329</v>
      </c>
      <c r="GLB22" s="35" t="s">
        <v>329</v>
      </c>
      <c r="GLC22" s="35" t="s">
        <v>329</v>
      </c>
      <c r="GLD22" s="35" t="s">
        <v>329</v>
      </c>
      <c r="GLE22" s="35" t="s">
        <v>329</v>
      </c>
      <c r="GLF22" s="35" t="s">
        <v>329</v>
      </c>
      <c r="GLG22" s="35" t="s">
        <v>329</v>
      </c>
      <c r="GLH22" s="35" t="s">
        <v>329</v>
      </c>
      <c r="GLI22" s="35" t="s">
        <v>329</v>
      </c>
      <c r="GLJ22" s="35" t="s">
        <v>329</v>
      </c>
      <c r="GLK22" s="35" t="s">
        <v>329</v>
      </c>
      <c r="GLL22" s="35" t="s">
        <v>329</v>
      </c>
      <c r="GLM22" s="35" t="s">
        <v>329</v>
      </c>
      <c r="GLN22" s="35" t="s">
        <v>329</v>
      </c>
      <c r="GLO22" s="35" t="s">
        <v>329</v>
      </c>
      <c r="GLP22" s="35" t="s">
        <v>329</v>
      </c>
      <c r="GLQ22" s="35" t="s">
        <v>329</v>
      </c>
      <c r="GLR22" s="35" t="s">
        <v>329</v>
      </c>
      <c r="GLS22" s="35" t="s">
        <v>329</v>
      </c>
      <c r="GLT22" s="35" t="s">
        <v>329</v>
      </c>
      <c r="GLU22" s="35" t="s">
        <v>329</v>
      </c>
      <c r="GLV22" s="35" t="s">
        <v>329</v>
      </c>
      <c r="GLW22" s="35" t="s">
        <v>329</v>
      </c>
      <c r="GLX22" s="35" t="s">
        <v>329</v>
      </c>
      <c r="GLY22" s="35" t="s">
        <v>329</v>
      </c>
      <c r="GLZ22" s="35" t="s">
        <v>329</v>
      </c>
      <c r="GMA22" s="35" t="s">
        <v>329</v>
      </c>
      <c r="GMB22" s="35" t="s">
        <v>329</v>
      </c>
      <c r="GMC22" s="35" t="s">
        <v>329</v>
      </c>
      <c r="GMD22" s="35" t="s">
        <v>329</v>
      </c>
      <c r="GME22" s="35" t="s">
        <v>329</v>
      </c>
      <c r="GMF22" s="35" t="s">
        <v>329</v>
      </c>
      <c r="GMG22" s="35" t="s">
        <v>329</v>
      </c>
      <c r="GMH22" s="35" t="s">
        <v>329</v>
      </c>
      <c r="GMI22" s="35" t="s">
        <v>329</v>
      </c>
      <c r="GMJ22" s="35" t="s">
        <v>329</v>
      </c>
      <c r="GMK22" s="35" t="s">
        <v>329</v>
      </c>
      <c r="GML22" s="35" t="s">
        <v>329</v>
      </c>
      <c r="GMM22" s="35" t="s">
        <v>329</v>
      </c>
      <c r="GMN22" s="35" t="s">
        <v>329</v>
      </c>
      <c r="GMO22" s="35" t="s">
        <v>329</v>
      </c>
      <c r="GMP22" s="35" t="s">
        <v>329</v>
      </c>
      <c r="GMQ22" s="35" t="s">
        <v>329</v>
      </c>
      <c r="GMR22" s="35" t="s">
        <v>329</v>
      </c>
      <c r="GMS22" s="35" t="s">
        <v>329</v>
      </c>
      <c r="GMT22" s="35" t="s">
        <v>329</v>
      </c>
      <c r="GMU22" s="35" t="s">
        <v>329</v>
      </c>
      <c r="GMV22" s="35" t="s">
        <v>329</v>
      </c>
      <c r="GMW22" s="35" t="s">
        <v>329</v>
      </c>
      <c r="GMX22" s="35" t="s">
        <v>329</v>
      </c>
      <c r="GMY22" s="35" t="s">
        <v>329</v>
      </c>
      <c r="GMZ22" s="35" t="s">
        <v>329</v>
      </c>
      <c r="GNA22" s="35" t="s">
        <v>329</v>
      </c>
      <c r="GNB22" s="35" t="s">
        <v>329</v>
      </c>
      <c r="GNC22" s="35" t="s">
        <v>329</v>
      </c>
      <c r="GND22" s="35" t="s">
        <v>329</v>
      </c>
      <c r="GNE22" s="35" t="s">
        <v>329</v>
      </c>
      <c r="GNF22" s="35" t="s">
        <v>329</v>
      </c>
      <c r="GNG22" s="35" t="s">
        <v>329</v>
      </c>
      <c r="GNH22" s="35" t="s">
        <v>329</v>
      </c>
      <c r="GNI22" s="35" t="s">
        <v>329</v>
      </c>
      <c r="GNJ22" s="35" t="s">
        <v>329</v>
      </c>
      <c r="GNK22" s="35" t="s">
        <v>329</v>
      </c>
      <c r="GNL22" s="35" t="s">
        <v>329</v>
      </c>
      <c r="GNM22" s="35" t="s">
        <v>329</v>
      </c>
      <c r="GNN22" s="35" t="s">
        <v>329</v>
      </c>
      <c r="GNO22" s="35" t="s">
        <v>329</v>
      </c>
      <c r="GNP22" s="35" t="s">
        <v>329</v>
      </c>
      <c r="GNQ22" s="35" t="s">
        <v>329</v>
      </c>
      <c r="GNR22" s="35" t="s">
        <v>329</v>
      </c>
      <c r="GNS22" s="35" t="s">
        <v>329</v>
      </c>
      <c r="GNT22" s="35" t="s">
        <v>329</v>
      </c>
      <c r="GNU22" s="35" t="s">
        <v>329</v>
      </c>
      <c r="GNV22" s="35" t="s">
        <v>329</v>
      </c>
      <c r="GNW22" s="35" t="s">
        <v>329</v>
      </c>
      <c r="GNX22" s="35" t="s">
        <v>329</v>
      </c>
      <c r="GNY22" s="35" t="s">
        <v>329</v>
      </c>
      <c r="GNZ22" s="35" t="s">
        <v>329</v>
      </c>
      <c r="GOA22" s="35" t="s">
        <v>329</v>
      </c>
      <c r="GOB22" s="35" t="s">
        <v>329</v>
      </c>
      <c r="GOC22" s="35" t="s">
        <v>329</v>
      </c>
      <c r="GOD22" s="35" t="s">
        <v>329</v>
      </c>
      <c r="GOE22" s="35" t="s">
        <v>329</v>
      </c>
      <c r="GOF22" s="35" t="s">
        <v>329</v>
      </c>
      <c r="GOG22" s="35" t="s">
        <v>329</v>
      </c>
      <c r="GOH22" s="35" t="s">
        <v>329</v>
      </c>
      <c r="GOI22" s="35" t="s">
        <v>329</v>
      </c>
      <c r="GOJ22" s="35" t="s">
        <v>329</v>
      </c>
      <c r="GOK22" s="35" t="s">
        <v>329</v>
      </c>
      <c r="GOL22" s="35" t="s">
        <v>329</v>
      </c>
      <c r="GOM22" s="35" t="s">
        <v>329</v>
      </c>
      <c r="GON22" s="35" t="s">
        <v>329</v>
      </c>
      <c r="GOO22" s="35" t="s">
        <v>329</v>
      </c>
      <c r="GOP22" s="35" t="s">
        <v>329</v>
      </c>
      <c r="GOQ22" s="35" t="s">
        <v>329</v>
      </c>
      <c r="GOR22" s="35" t="s">
        <v>329</v>
      </c>
      <c r="GOS22" s="35" t="s">
        <v>329</v>
      </c>
      <c r="GOT22" s="35" t="s">
        <v>329</v>
      </c>
      <c r="GOU22" s="35" t="s">
        <v>329</v>
      </c>
      <c r="GOV22" s="35" t="s">
        <v>329</v>
      </c>
      <c r="GOW22" s="35" t="s">
        <v>329</v>
      </c>
      <c r="GOX22" s="35" t="s">
        <v>329</v>
      </c>
      <c r="GOY22" s="35" t="s">
        <v>329</v>
      </c>
      <c r="GOZ22" s="35" t="s">
        <v>329</v>
      </c>
      <c r="GPA22" s="35" t="s">
        <v>329</v>
      </c>
      <c r="GPB22" s="35" t="s">
        <v>329</v>
      </c>
      <c r="GPC22" s="35" t="s">
        <v>329</v>
      </c>
      <c r="GPD22" s="35" t="s">
        <v>329</v>
      </c>
      <c r="GPE22" s="35" t="s">
        <v>329</v>
      </c>
      <c r="GPF22" s="35" t="s">
        <v>329</v>
      </c>
      <c r="GPG22" s="35" t="s">
        <v>329</v>
      </c>
      <c r="GPH22" s="35" t="s">
        <v>329</v>
      </c>
      <c r="GPI22" s="35" t="s">
        <v>329</v>
      </c>
      <c r="GPJ22" s="35" t="s">
        <v>329</v>
      </c>
      <c r="GPK22" s="35" t="s">
        <v>329</v>
      </c>
      <c r="GPL22" s="35" t="s">
        <v>329</v>
      </c>
      <c r="GPM22" s="35" t="s">
        <v>329</v>
      </c>
      <c r="GPN22" s="35" t="s">
        <v>329</v>
      </c>
      <c r="GPO22" s="35" t="s">
        <v>329</v>
      </c>
      <c r="GPP22" s="35" t="s">
        <v>329</v>
      </c>
      <c r="GPQ22" s="35" t="s">
        <v>329</v>
      </c>
      <c r="GPR22" s="35" t="s">
        <v>329</v>
      </c>
      <c r="GPS22" s="35" t="s">
        <v>329</v>
      </c>
      <c r="GPT22" s="35" t="s">
        <v>329</v>
      </c>
      <c r="GPU22" s="35" t="s">
        <v>329</v>
      </c>
      <c r="GPV22" s="35" t="s">
        <v>329</v>
      </c>
      <c r="GPW22" s="35" t="s">
        <v>329</v>
      </c>
      <c r="GPX22" s="35" t="s">
        <v>329</v>
      </c>
      <c r="GPY22" s="35" t="s">
        <v>329</v>
      </c>
      <c r="GPZ22" s="35" t="s">
        <v>329</v>
      </c>
      <c r="GQA22" s="35" t="s">
        <v>329</v>
      </c>
      <c r="GQB22" s="35" t="s">
        <v>329</v>
      </c>
      <c r="GQC22" s="35" t="s">
        <v>329</v>
      </c>
      <c r="GQD22" s="35" t="s">
        <v>329</v>
      </c>
      <c r="GQE22" s="35" t="s">
        <v>329</v>
      </c>
      <c r="GQF22" s="35" t="s">
        <v>329</v>
      </c>
      <c r="GQG22" s="35" t="s">
        <v>329</v>
      </c>
      <c r="GQH22" s="35" t="s">
        <v>329</v>
      </c>
      <c r="GQI22" s="35" t="s">
        <v>329</v>
      </c>
      <c r="GQJ22" s="35" t="s">
        <v>329</v>
      </c>
      <c r="GQK22" s="35" t="s">
        <v>329</v>
      </c>
      <c r="GQL22" s="35" t="s">
        <v>329</v>
      </c>
      <c r="GQM22" s="35" t="s">
        <v>329</v>
      </c>
      <c r="GQN22" s="35" t="s">
        <v>329</v>
      </c>
      <c r="GQO22" s="35" t="s">
        <v>329</v>
      </c>
      <c r="GQP22" s="35" t="s">
        <v>329</v>
      </c>
      <c r="GQQ22" s="35" t="s">
        <v>329</v>
      </c>
      <c r="GQR22" s="35" t="s">
        <v>329</v>
      </c>
      <c r="GQS22" s="35" t="s">
        <v>329</v>
      </c>
      <c r="GQT22" s="35" t="s">
        <v>329</v>
      </c>
      <c r="GQU22" s="35" t="s">
        <v>329</v>
      </c>
      <c r="GQV22" s="35" t="s">
        <v>329</v>
      </c>
      <c r="GQW22" s="35" t="s">
        <v>329</v>
      </c>
      <c r="GQX22" s="35" t="s">
        <v>329</v>
      </c>
      <c r="GQY22" s="35" t="s">
        <v>329</v>
      </c>
      <c r="GQZ22" s="35" t="s">
        <v>329</v>
      </c>
      <c r="GRA22" s="35" t="s">
        <v>329</v>
      </c>
      <c r="GRB22" s="35" t="s">
        <v>329</v>
      </c>
      <c r="GRC22" s="35" t="s">
        <v>329</v>
      </c>
      <c r="GRD22" s="35" t="s">
        <v>329</v>
      </c>
      <c r="GRE22" s="35" t="s">
        <v>329</v>
      </c>
      <c r="GRF22" s="35" t="s">
        <v>329</v>
      </c>
      <c r="GRG22" s="35" t="s">
        <v>329</v>
      </c>
      <c r="GRH22" s="35" t="s">
        <v>329</v>
      </c>
      <c r="GRI22" s="35" t="s">
        <v>329</v>
      </c>
      <c r="GRJ22" s="35" t="s">
        <v>329</v>
      </c>
      <c r="GRK22" s="35" t="s">
        <v>329</v>
      </c>
      <c r="GRL22" s="35" t="s">
        <v>329</v>
      </c>
      <c r="GRM22" s="35" t="s">
        <v>329</v>
      </c>
      <c r="GRN22" s="35" t="s">
        <v>329</v>
      </c>
      <c r="GRO22" s="35" t="s">
        <v>329</v>
      </c>
      <c r="GRP22" s="35" t="s">
        <v>329</v>
      </c>
      <c r="GRQ22" s="35" t="s">
        <v>329</v>
      </c>
      <c r="GRR22" s="35" t="s">
        <v>329</v>
      </c>
      <c r="GRS22" s="35" t="s">
        <v>329</v>
      </c>
      <c r="GRT22" s="35" t="s">
        <v>329</v>
      </c>
      <c r="GRU22" s="35" t="s">
        <v>329</v>
      </c>
      <c r="GRV22" s="35" t="s">
        <v>329</v>
      </c>
      <c r="GRW22" s="35" t="s">
        <v>329</v>
      </c>
      <c r="GRX22" s="35" t="s">
        <v>329</v>
      </c>
      <c r="GRY22" s="35" t="s">
        <v>329</v>
      </c>
      <c r="GRZ22" s="35" t="s">
        <v>329</v>
      </c>
      <c r="GSA22" s="35" t="s">
        <v>329</v>
      </c>
      <c r="GSB22" s="35" t="s">
        <v>329</v>
      </c>
      <c r="GSC22" s="35" t="s">
        <v>329</v>
      </c>
      <c r="GSD22" s="35" t="s">
        <v>329</v>
      </c>
      <c r="GSE22" s="35" t="s">
        <v>329</v>
      </c>
      <c r="GSF22" s="35" t="s">
        <v>329</v>
      </c>
      <c r="GSG22" s="35" t="s">
        <v>329</v>
      </c>
      <c r="GSH22" s="35" t="s">
        <v>329</v>
      </c>
      <c r="GSI22" s="35" t="s">
        <v>329</v>
      </c>
      <c r="GSJ22" s="35" t="s">
        <v>329</v>
      </c>
      <c r="GSK22" s="35" t="s">
        <v>329</v>
      </c>
      <c r="GSL22" s="35" t="s">
        <v>329</v>
      </c>
      <c r="GSM22" s="35" t="s">
        <v>329</v>
      </c>
      <c r="GSN22" s="35" t="s">
        <v>329</v>
      </c>
      <c r="GSO22" s="35" t="s">
        <v>329</v>
      </c>
      <c r="GSP22" s="35" t="s">
        <v>329</v>
      </c>
      <c r="GSQ22" s="35" t="s">
        <v>329</v>
      </c>
      <c r="GSR22" s="35" t="s">
        <v>329</v>
      </c>
      <c r="GSS22" s="35" t="s">
        <v>329</v>
      </c>
      <c r="GST22" s="35" t="s">
        <v>329</v>
      </c>
      <c r="GSU22" s="35" t="s">
        <v>329</v>
      </c>
      <c r="GSV22" s="35" t="s">
        <v>329</v>
      </c>
      <c r="GSW22" s="35" t="s">
        <v>329</v>
      </c>
      <c r="GSX22" s="35" t="s">
        <v>329</v>
      </c>
      <c r="GSY22" s="35" t="s">
        <v>329</v>
      </c>
      <c r="GSZ22" s="35" t="s">
        <v>329</v>
      </c>
      <c r="GTA22" s="35" t="s">
        <v>329</v>
      </c>
      <c r="GTB22" s="35" t="s">
        <v>329</v>
      </c>
      <c r="GTC22" s="35" t="s">
        <v>329</v>
      </c>
      <c r="GTD22" s="35" t="s">
        <v>329</v>
      </c>
      <c r="GTE22" s="35" t="s">
        <v>329</v>
      </c>
      <c r="GTF22" s="35" t="s">
        <v>329</v>
      </c>
      <c r="GTG22" s="35" t="s">
        <v>329</v>
      </c>
      <c r="GTH22" s="35" t="s">
        <v>329</v>
      </c>
      <c r="GTI22" s="35" t="s">
        <v>329</v>
      </c>
      <c r="GTJ22" s="35" t="s">
        <v>329</v>
      </c>
      <c r="GTK22" s="35" t="s">
        <v>329</v>
      </c>
      <c r="GTL22" s="35" t="s">
        <v>329</v>
      </c>
      <c r="GTM22" s="35" t="s">
        <v>329</v>
      </c>
      <c r="GTN22" s="35" t="s">
        <v>329</v>
      </c>
      <c r="GTO22" s="35" t="s">
        <v>329</v>
      </c>
      <c r="GTP22" s="35" t="s">
        <v>329</v>
      </c>
      <c r="GTQ22" s="35" t="s">
        <v>329</v>
      </c>
      <c r="GTR22" s="35" t="s">
        <v>329</v>
      </c>
      <c r="GTS22" s="35" t="s">
        <v>329</v>
      </c>
      <c r="GTT22" s="35" t="s">
        <v>329</v>
      </c>
      <c r="GTU22" s="35" t="s">
        <v>329</v>
      </c>
      <c r="GTV22" s="35" t="s">
        <v>329</v>
      </c>
      <c r="GTW22" s="35" t="s">
        <v>329</v>
      </c>
      <c r="GTX22" s="35" t="s">
        <v>329</v>
      </c>
      <c r="GTY22" s="35" t="s">
        <v>329</v>
      </c>
      <c r="GTZ22" s="35" t="s">
        <v>329</v>
      </c>
      <c r="GUA22" s="35" t="s">
        <v>329</v>
      </c>
      <c r="GUB22" s="35" t="s">
        <v>329</v>
      </c>
      <c r="GUC22" s="35" t="s">
        <v>329</v>
      </c>
      <c r="GUD22" s="35" t="s">
        <v>329</v>
      </c>
      <c r="GUE22" s="35" t="s">
        <v>329</v>
      </c>
      <c r="GUF22" s="35" t="s">
        <v>329</v>
      </c>
      <c r="GUG22" s="35" t="s">
        <v>329</v>
      </c>
      <c r="GUH22" s="35" t="s">
        <v>329</v>
      </c>
      <c r="GUI22" s="35" t="s">
        <v>329</v>
      </c>
      <c r="GUJ22" s="35" t="s">
        <v>329</v>
      </c>
      <c r="GUK22" s="35" t="s">
        <v>329</v>
      </c>
      <c r="GUL22" s="35" t="s">
        <v>329</v>
      </c>
      <c r="GUM22" s="35" t="s">
        <v>329</v>
      </c>
      <c r="GUN22" s="35" t="s">
        <v>329</v>
      </c>
      <c r="GUO22" s="35" t="s">
        <v>329</v>
      </c>
      <c r="GUP22" s="35" t="s">
        <v>329</v>
      </c>
      <c r="GUQ22" s="35" t="s">
        <v>329</v>
      </c>
      <c r="GUR22" s="35" t="s">
        <v>329</v>
      </c>
      <c r="GUS22" s="35" t="s">
        <v>329</v>
      </c>
      <c r="GUT22" s="35" t="s">
        <v>329</v>
      </c>
      <c r="GUU22" s="35" t="s">
        <v>329</v>
      </c>
      <c r="GUV22" s="35" t="s">
        <v>329</v>
      </c>
      <c r="GUW22" s="35" t="s">
        <v>329</v>
      </c>
      <c r="GUX22" s="35" t="s">
        <v>329</v>
      </c>
      <c r="GUY22" s="35" t="s">
        <v>329</v>
      </c>
      <c r="GUZ22" s="35" t="s">
        <v>329</v>
      </c>
      <c r="GVA22" s="35" t="s">
        <v>329</v>
      </c>
      <c r="GVB22" s="35" t="s">
        <v>329</v>
      </c>
      <c r="GVC22" s="35" t="s">
        <v>329</v>
      </c>
      <c r="GVD22" s="35" t="s">
        <v>329</v>
      </c>
      <c r="GVE22" s="35" t="s">
        <v>329</v>
      </c>
      <c r="GVF22" s="35" t="s">
        <v>329</v>
      </c>
      <c r="GVG22" s="35" t="s">
        <v>329</v>
      </c>
      <c r="GVH22" s="35" t="s">
        <v>329</v>
      </c>
      <c r="GVI22" s="35" t="s">
        <v>329</v>
      </c>
      <c r="GVJ22" s="35" t="s">
        <v>329</v>
      </c>
      <c r="GVK22" s="35" t="s">
        <v>329</v>
      </c>
      <c r="GVL22" s="35" t="s">
        <v>329</v>
      </c>
      <c r="GVM22" s="35" t="s">
        <v>329</v>
      </c>
      <c r="GVN22" s="35" t="s">
        <v>329</v>
      </c>
      <c r="GVO22" s="35" t="s">
        <v>329</v>
      </c>
      <c r="GVP22" s="35" t="s">
        <v>329</v>
      </c>
      <c r="GVQ22" s="35" t="s">
        <v>329</v>
      </c>
      <c r="GVR22" s="35" t="s">
        <v>329</v>
      </c>
      <c r="GVS22" s="35" t="s">
        <v>329</v>
      </c>
      <c r="GVT22" s="35" t="s">
        <v>329</v>
      </c>
      <c r="GVU22" s="35" t="s">
        <v>329</v>
      </c>
      <c r="GVV22" s="35" t="s">
        <v>329</v>
      </c>
      <c r="GVW22" s="35" t="s">
        <v>329</v>
      </c>
      <c r="GVX22" s="35" t="s">
        <v>329</v>
      </c>
      <c r="GVY22" s="35" t="s">
        <v>329</v>
      </c>
      <c r="GVZ22" s="35" t="s">
        <v>329</v>
      </c>
      <c r="GWA22" s="35" t="s">
        <v>329</v>
      </c>
      <c r="GWB22" s="35" t="s">
        <v>329</v>
      </c>
      <c r="GWC22" s="35" t="s">
        <v>329</v>
      </c>
      <c r="GWD22" s="35" t="s">
        <v>329</v>
      </c>
      <c r="GWE22" s="35" t="s">
        <v>329</v>
      </c>
      <c r="GWF22" s="35" t="s">
        <v>329</v>
      </c>
      <c r="GWG22" s="35" t="s">
        <v>329</v>
      </c>
      <c r="GWH22" s="35" t="s">
        <v>329</v>
      </c>
      <c r="GWI22" s="35" t="s">
        <v>329</v>
      </c>
      <c r="GWJ22" s="35" t="s">
        <v>329</v>
      </c>
      <c r="GWK22" s="35" t="s">
        <v>329</v>
      </c>
      <c r="GWL22" s="35" t="s">
        <v>329</v>
      </c>
      <c r="GWM22" s="35" t="s">
        <v>329</v>
      </c>
      <c r="GWN22" s="35" t="s">
        <v>329</v>
      </c>
      <c r="GWO22" s="35" t="s">
        <v>329</v>
      </c>
      <c r="GWP22" s="35" t="s">
        <v>329</v>
      </c>
      <c r="GWQ22" s="35" t="s">
        <v>329</v>
      </c>
      <c r="GWR22" s="35" t="s">
        <v>329</v>
      </c>
      <c r="GWS22" s="35" t="s">
        <v>329</v>
      </c>
      <c r="GWT22" s="35" t="s">
        <v>329</v>
      </c>
      <c r="GWU22" s="35" t="s">
        <v>329</v>
      </c>
      <c r="GWV22" s="35" t="s">
        <v>329</v>
      </c>
      <c r="GWW22" s="35" t="s">
        <v>329</v>
      </c>
      <c r="GWX22" s="35" t="s">
        <v>329</v>
      </c>
      <c r="GWY22" s="35" t="s">
        <v>329</v>
      </c>
      <c r="GWZ22" s="35" t="s">
        <v>329</v>
      </c>
      <c r="GXA22" s="35" t="s">
        <v>329</v>
      </c>
      <c r="GXB22" s="35" t="s">
        <v>329</v>
      </c>
      <c r="GXC22" s="35" t="s">
        <v>329</v>
      </c>
      <c r="GXD22" s="35" t="s">
        <v>329</v>
      </c>
      <c r="GXE22" s="35" t="s">
        <v>329</v>
      </c>
      <c r="GXF22" s="35" t="s">
        <v>329</v>
      </c>
      <c r="GXG22" s="35" t="s">
        <v>329</v>
      </c>
      <c r="GXH22" s="35" t="s">
        <v>329</v>
      </c>
      <c r="GXI22" s="35" t="s">
        <v>329</v>
      </c>
      <c r="GXJ22" s="35" t="s">
        <v>329</v>
      </c>
      <c r="GXK22" s="35" t="s">
        <v>329</v>
      </c>
      <c r="GXL22" s="35" t="s">
        <v>329</v>
      </c>
      <c r="GXM22" s="35" t="s">
        <v>329</v>
      </c>
      <c r="GXN22" s="35" t="s">
        <v>329</v>
      </c>
      <c r="GXO22" s="35" t="s">
        <v>329</v>
      </c>
      <c r="GXP22" s="35" t="s">
        <v>329</v>
      </c>
      <c r="GXQ22" s="35" t="s">
        <v>329</v>
      </c>
      <c r="GXR22" s="35" t="s">
        <v>329</v>
      </c>
      <c r="GXS22" s="35" t="s">
        <v>329</v>
      </c>
      <c r="GXT22" s="35" t="s">
        <v>329</v>
      </c>
      <c r="GXU22" s="35" t="s">
        <v>329</v>
      </c>
      <c r="GXV22" s="35" t="s">
        <v>329</v>
      </c>
      <c r="GXW22" s="35" t="s">
        <v>329</v>
      </c>
      <c r="GXX22" s="35" t="s">
        <v>329</v>
      </c>
      <c r="GXY22" s="35" t="s">
        <v>329</v>
      </c>
      <c r="GXZ22" s="35" t="s">
        <v>329</v>
      </c>
      <c r="GYA22" s="35" t="s">
        <v>329</v>
      </c>
      <c r="GYB22" s="35" t="s">
        <v>329</v>
      </c>
      <c r="GYC22" s="35" t="s">
        <v>329</v>
      </c>
      <c r="GYD22" s="35" t="s">
        <v>329</v>
      </c>
      <c r="GYE22" s="35" t="s">
        <v>329</v>
      </c>
      <c r="GYF22" s="35" t="s">
        <v>329</v>
      </c>
      <c r="GYG22" s="35" t="s">
        <v>329</v>
      </c>
      <c r="GYH22" s="35" t="s">
        <v>329</v>
      </c>
      <c r="GYI22" s="35" t="s">
        <v>329</v>
      </c>
      <c r="GYJ22" s="35" t="s">
        <v>329</v>
      </c>
      <c r="GYK22" s="35" t="s">
        <v>329</v>
      </c>
      <c r="GYL22" s="35" t="s">
        <v>329</v>
      </c>
      <c r="GYM22" s="35" t="s">
        <v>329</v>
      </c>
      <c r="GYN22" s="35" t="s">
        <v>329</v>
      </c>
      <c r="GYO22" s="35" t="s">
        <v>329</v>
      </c>
      <c r="GYP22" s="35" t="s">
        <v>329</v>
      </c>
      <c r="GYQ22" s="35" t="s">
        <v>329</v>
      </c>
      <c r="GYR22" s="35" t="s">
        <v>329</v>
      </c>
      <c r="GYS22" s="35" t="s">
        <v>329</v>
      </c>
      <c r="GYT22" s="35" t="s">
        <v>329</v>
      </c>
      <c r="GYU22" s="35" t="s">
        <v>329</v>
      </c>
      <c r="GYV22" s="35" t="s">
        <v>329</v>
      </c>
      <c r="GYW22" s="35" t="s">
        <v>329</v>
      </c>
      <c r="GYX22" s="35" t="s">
        <v>329</v>
      </c>
      <c r="GYY22" s="35" t="s">
        <v>329</v>
      </c>
      <c r="GYZ22" s="35" t="s">
        <v>329</v>
      </c>
      <c r="GZA22" s="35" t="s">
        <v>329</v>
      </c>
      <c r="GZB22" s="35" t="s">
        <v>329</v>
      </c>
      <c r="GZC22" s="35" t="s">
        <v>329</v>
      </c>
      <c r="GZD22" s="35" t="s">
        <v>329</v>
      </c>
      <c r="GZE22" s="35" t="s">
        <v>329</v>
      </c>
      <c r="GZF22" s="35" t="s">
        <v>329</v>
      </c>
      <c r="GZG22" s="35" t="s">
        <v>329</v>
      </c>
      <c r="GZH22" s="35" t="s">
        <v>329</v>
      </c>
      <c r="GZI22" s="35" t="s">
        <v>329</v>
      </c>
      <c r="GZJ22" s="35" t="s">
        <v>329</v>
      </c>
      <c r="GZK22" s="35" t="s">
        <v>329</v>
      </c>
      <c r="GZL22" s="35" t="s">
        <v>329</v>
      </c>
      <c r="GZM22" s="35" t="s">
        <v>329</v>
      </c>
      <c r="GZN22" s="35" t="s">
        <v>329</v>
      </c>
      <c r="GZO22" s="35" t="s">
        <v>329</v>
      </c>
      <c r="GZP22" s="35" t="s">
        <v>329</v>
      </c>
      <c r="GZQ22" s="35" t="s">
        <v>329</v>
      </c>
      <c r="GZR22" s="35" t="s">
        <v>329</v>
      </c>
      <c r="GZS22" s="35" t="s">
        <v>329</v>
      </c>
      <c r="GZT22" s="35" t="s">
        <v>329</v>
      </c>
      <c r="GZU22" s="35" t="s">
        <v>329</v>
      </c>
      <c r="GZV22" s="35" t="s">
        <v>329</v>
      </c>
      <c r="GZW22" s="35" t="s">
        <v>329</v>
      </c>
      <c r="GZX22" s="35" t="s">
        <v>329</v>
      </c>
      <c r="GZY22" s="35" t="s">
        <v>329</v>
      </c>
      <c r="GZZ22" s="35" t="s">
        <v>329</v>
      </c>
      <c r="HAA22" s="35" t="s">
        <v>329</v>
      </c>
      <c r="HAB22" s="35" t="s">
        <v>329</v>
      </c>
      <c r="HAC22" s="35" t="s">
        <v>329</v>
      </c>
      <c r="HAD22" s="35" t="s">
        <v>329</v>
      </c>
      <c r="HAE22" s="35" t="s">
        <v>329</v>
      </c>
      <c r="HAF22" s="35" t="s">
        <v>329</v>
      </c>
      <c r="HAG22" s="35" t="s">
        <v>329</v>
      </c>
      <c r="HAH22" s="35" t="s">
        <v>329</v>
      </c>
      <c r="HAI22" s="35" t="s">
        <v>329</v>
      </c>
      <c r="HAJ22" s="35" t="s">
        <v>329</v>
      </c>
      <c r="HAK22" s="35" t="s">
        <v>329</v>
      </c>
      <c r="HAL22" s="35" t="s">
        <v>329</v>
      </c>
      <c r="HAM22" s="35" t="s">
        <v>329</v>
      </c>
      <c r="HAN22" s="35" t="s">
        <v>329</v>
      </c>
      <c r="HAO22" s="35" t="s">
        <v>329</v>
      </c>
      <c r="HAP22" s="35" t="s">
        <v>329</v>
      </c>
      <c r="HAQ22" s="35" t="s">
        <v>329</v>
      </c>
      <c r="HAR22" s="35" t="s">
        <v>329</v>
      </c>
      <c r="HAS22" s="35" t="s">
        <v>329</v>
      </c>
      <c r="HAT22" s="35" t="s">
        <v>329</v>
      </c>
      <c r="HAU22" s="35" t="s">
        <v>329</v>
      </c>
      <c r="HAV22" s="35" t="s">
        <v>329</v>
      </c>
      <c r="HAW22" s="35" t="s">
        <v>329</v>
      </c>
      <c r="HAX22" s="35" t="s">
        <v>329</v>
      </c>
      <c r="HAY22" s="35" t="s">
        <v>329</v>
      </c>
      <c r="HAZ22" s="35" t="s">
        <v>329</v>
      </c>
      <c r="HBA22" s="35" t="s">
        <v>329</v>
      </c>
      <c r="HBB22" s="35" t="s">
        <v>329</v>
      </c>
      <c r="HBC22" s="35" t="s">
        <v>329</v>
      </c>
      <c r="HBD22" s="35" t="s">
        <v>329</v>
      </c>
      <c r="HBE22" s="35" t="s">
        <v>329</v>
      </c>
      <c r="HBF22" s="35" t="s">
        <v>329</v>
      </c>
      <c r="HBG22" s="35" t="s">
        <v>329</v>
      </c>
      <c r="HBH22" s="35" t="s">
        <v>329</v>
      </c>
      <c r="HBI22" s="35" t="s">
        <v>329</v>
      </c>
      <c r="HBJ22" s="35" t="s">
        <v>329</v>
      </c>
      <c r="HBK22" s="35" t="s">
        <v>329</v>
      </c>
      <c r="HBL22" s="35" t="s">
        <v>329</v>
      </c>
      <c r="HBM22" s="35" t="s">
        <v>329</v>
      </c>
      <c r="HBN22" s="35" t="s">
        <v>329</v>
      </c>
      <c r="HBO22" s="35" t="s">
        <v>329</v>
      </c>
      <c r="HBP22" s="35" t="s">
        <v>329</v>
      </c>
      <c r="HBQ22" s="35" t="s">
        <v>329</v>
      </c>
      <c r="HBR22" s="35" t="s">
        <v>329</v>
      </c>
      <c r="HBS22" s="35" t="s">
        <v>329</v>
      </c>
      <c r="HBT22" s="35" t="s">
        <v>329</v>
      </c>
      <c r="HBU22" s="35" t="s">
        <v>329</v>
      </c>
      <c r="HBV22" s="35" t="s">
        <v>329</v>
      </c>
      <c r="HBW22" s="35" t="s">
        <v>329</v>
      </c>
      <c r="HBX22" s="35" t="s">
        <v>329</v>
      </c>
      <c r="HBY22" s="35" t="s">
        <v>329</v>
      </c>
      <c r="HBZ22" s="35" t="s">
        <v>329</v>
      </c>
      <c r="HCA22" s="35" t="s">
        <v>329</v>
      </c>
      <c r="HCB22" s="35" t="s">
        <v>329</v>
      </c>
      <c r="HCC22" s="35" t="s">
        <v>329</v>
      </c>
      <c r="HCD22" s="35" t="s">
        <v>329</v>
      </c>
      <c r="HCE22" s="35" t="s">
        <v>329</v>
      </c>
      <c r="HCF22" s="35" t="s">
        <v>329</v>
      </c>
      <c r="HCG22" s="35" t="s">
        <v>329</v>
      </c>
      <c r="HCH22" s="35" t="s">
        <v>329</v>
      </c>
      <c r="HCI22" s="35" t="s">
        <v>329</v>
      </c>
      <c r="HCJ22" s="35" t="s">
        <v>329</v>
      </c>
      <c r="HCK22" s="35" t="s">
        <v>329</v>
      </c>
      <c r="HCL22" s="35" t="s">
        <v>329</v>
      </c>
      <c r="HCM22" s="35" t="s">
        <v>329</v>
      </c>
      <c r="HCN22" s="35" t="s">
        <v>329</v>
      </c>
      <c r="HCO22" s="35" t="s">
        <v>329</v>
      </c>
      <c r="HCP22" s="35" t="s">
        <v>329</v>
      </c>
      <c r="HCQ22" s="35" t="s">
        <v>329</v>
      </c>
      <c r="HCR22" s="35" t="s">
        <v>329</v>
      </c>
      <c r="HCS22" s="35" t="s">
        <v>329</v>
      </c>
      <c r="HCT22" s="35" t="s">
        <v>329</v>
      </c>
      <c r="HCU22" s="35" t="s">
        <v>329</v>
      </c>
      <c r="HCV22" s="35" t="s">
        <v>329</v>
      </c>
      <c r="HCW22" s="35" t="s">
        <v>329</v>
      </c>
      <c r="HCX22" s="35" t="s">
        <v>329</v>
      </c>
      <c r="HCY22" s="35" t="s">
        <v>329</v>
      </c>
      <c r="HCZ22" s="35" t="s">
        <v>329</v>
      </c>
      <c r="HDA22" s="35" t="s">
        <v>329</v>
      </c>
      <c r="HDB22" s="35" t="s">
        <v>329</v>
      </c>
      <c r="HDC22" s="35" t="s">
        <v>329</v>
      </c>
      <c r="HDD22" s="35" t="s">
        <v>329</v>
      </c>
      <c r="HDE22" s="35" t="s">
        <v>329</v>
      </c>
      <c r="HDF22" s="35" t="s">
        <v>329</v>
      </c>
      <c r="HDG22" s="35" t="s">
        <v>329</v>
      </c>
      <c r="HDH22" s="35" t="s">
        <v>329</v>
      </c>
      <c r="HDI22" s="35" t="s">
        <v>329</v>
      </c>
      <c r="HDJ22" s="35" t="s">
        <v>329</v>
      </c>
      <c r="HDK22" s="35" t="s">
        <v>329</v>
      </c>
      <c r="HDL22" s="35" t="s">
        <v>329</v>
      </c>
      <c r="HDM22" s="35" t="s">
        <v>329</v>
      </c>
      <c r="HDN22" s="35" t="s">
        <v>329</v>
      </c>
      <c r="HDO22" s="35" t="s">
        <v>329</v>
      </c>
      <c r="HDP22" s="35" t="s">
        <v>329</v>
      </c>
      <c r="HDQ22" s="35" t="s">
        <v>329</v>
      </c>
      <c r="HDR22" s="35" t="s">
        <v>329</v>
      </c>
      <c r="HDS22" s="35" t="s">
        <v>329</v>
      </c>
      <c r="HDT22" s="35" t="s">
        <v>329</v>
      </c>
      <c r="HDU22" s="35" t="s">
        <v>329</v>
      </c>
      <c r="HDV22" s="35" t="s">
        <v>329</v>
      </c>
      <c r="HDW22" s="35" t="s">
        <v>329</v>
      </c>
      <c r="HDX22" s="35" t="s">
        <v>329</v>
      </c>
      <c r="HDY22" s="35" t="s">
        <v>329</v>
      </c>
      <c r="HDZ22" s="35" t="s">
        <v>329</v>
      </c>
      <c r="HEA22" s="35" t="s">
        <v>329</v>
      </c>
      <c r="HEB22" s="35" t="s">
        <v>329</v>
      </c>
      <c r="HEC22" s="35" t="s">
        <v>329</v>
      </c>
      <c r="HED22" s="35" t="s">
        <v>329</v>
      </c>
      <c r="HEE22" s="35" t="s">
        <v>329</v>
      </c>
      <c r="HEF22" s="35" t="s">
        <v>329</v>
      </c>
      <c r="HEG22" s="35" t="s">
        <v>329</v>
      </c>
      <c r="HEH22" s="35" t="s">
        <v>329</v>
      </c>
      <c r="HEI22" s="35" t="s">
        <v>329</v>
      </c>
      <c r="HEJ22" s="35" t="s">
        <v>329</v>
      </c>
      <c r="HEK22" s="35" t="s">
        <v>329</v>
      </c>
      <c r="HEL22" s="35" t="s">
        <v>329</v>
      </c>
      <c r="HEM22" s="35" t="s">
        <v>329</v>
      </c>
      <c r="HEN22" s="35" t="s">
        <v>329</v>
      </c>
      <c r="HEO22" s="35" t="s">
        <v>329</v>
      </c>
      <c r="HEP22" s="35" t="s">
        <v>329</v>
      </c>
      <c r="HEQ22" s="35" t="s">
        <v>329</v>
      </c>
      <c r="HER22" s="35" t="s">
        <v>329</v>
      </c>
      <c r="HES22" s="35" t="s">
        <v>329</v>
      </c>
      <c r="HET22" s="35" t="s">
        <v>329</v>
      </c>
      <c r="HEU22" s="35" t="s">
        <v>329</v>
      </c>
      <c r="HEV22" s="35" t="s">
        <v>329</v>
      </c>
      <c r="HEW22" s="35" t="s">
        <v>329</v>
      </c>
      <c r="HEX22" s="35" t="s">
        <v>329</v>
      </c>
      <c r="HEY22" s="35" t="s">
        <v>329</v>
      </c>
      <c r="HEZ22" s="35" t="s">
        <v>329</v>
      </c>
      <c r="HFA22" s="35" t="s">
        <v>329</v>
      </c>
      <c r="HFB22" s="35" t="s">
        <v>329</v>
      </c>
      <c r="HFC22" s="35" t="s">
        <v>329</v>
      </c>
      <c r="HFD22" s="35" t="s">
        <v>329</v>
      </c>
      <c r="HFE22" s="35" t="s">
        <v>329</v>
      </c>
      <c r="HFF22" s="35" t="s">
        <v>329</v>
      </c>
      <c r="HFG22" s="35" t="s">
        <v>329</v>
      </c>
      <c r="HFH22" s="35" t="s">
        <v>329</v>
      </c>
      <c r="HFI22" s="35" t="s">
        <v>329</v>
      </c>
      <c r="HFJ22" s="35" t="s">
        <v>329</v>
      </c>
      <c r="HFK22" s="35" t="s">
        <v>329</v>
      </c>
      <c r="HFL22" s="35" t="s">
        <v>329</v>
      </c>
      <c r="HFM22" s="35" t="s">
        <v>329</v>
      </c>
      <c r="HFN22" s="35" t="s">
        <v>329</v>
      </c>
      <c r="HFO22" s="35" t="s">
        <v>329</v>
      </c>
      <c r="HFP22" s="35" t="s">
        <v>329</v>
      </c>
      <c r="HFQ22" s="35" t="s">
        <v>329</v>
      </c>
      <c r="HFR22" s="35" t="s">
        <v>329</v>
      </c>
      <c r="HFS22" s="35" t="s">
        <v>329</v>
      </c>
      <c r="HFT22" s="35" t="s">
        <v>329</v>
      </c>
      <c r="HFU22" s="35" t="s">
        <v>329</v>
      </c>
      <c r="HFV22" s="35" t="s">
        <v>329</v>
      </c>
      <c r="HFW22" s="35" t="s">
        <v>329</v>
      </c>
      <c r="HFX22" s="35" t="s">
        <v>329</v>
      </c>
      <c r="HFY22" s="35" t="s">
        <v>329</v>
      </c>
      <c r="HFZ22" s="35" t="s">
        <v>329</v>
      </c>
      <c r="HGA22" s="35" t="s">
        <v>329</v>
      </c>
      <c r="HGB22" s="35" t="s">
        <v>329</v>
      </c>
      <c r="HGC22" s="35" t="s">
        <v>329</v>
      </c>
      <c r="HGD22" s="35" t="s">
        <v>329</v>
      </c>
      <c r="HGE22" s="35" t="s">
        <v>329</v>
      </c>
      <c r="HGF22" s="35" t="s">
        <v>329</v>
      </c>
      <c r="HGG22" s="35" t="s">
        <v>329</v>
      </c>
      <c r="HGH22" s="35" t="s">
        <v>329</v>
      </c>
      <c r="HGI22" s="35" t="s">
        <v>329</v>
      </c>
      <c r="HGJ22" s="35" t="s">
        <v>329</v>
      </c>
      <c r="HGK22" s="35" t="s">
        <v>329</v>
      </c>
      <c r="HGL22" s="35" t="s">
        <v>329</v>
      </c>
      <c r="HGM22" s="35" t="s">
        <v>329</v>
      </c>
      <c r="HGN22" s="35" t="s">
        <v>329</v>
      </c>
      <c r="HGO22" s="35" t="s">
        <v>329</v>
      </c>
      <c r="HGP22" s="35" t="s">
        <v>329</v>
      </c>
      <c r="HGQ22" s="35" t="s">
        <v>329</v>
      </c>
      <c r="HGR22" s="35" t="s">
        <v>329</v>
      </c>
      <c r="HGS22" s="35" t="s">
        <v>329</v>
      </c>
      <c r="HGT22" s="35" t="s">
        <v>329</v>
      </c>
      <c r="HGU22" s="35" t="s">
        <v>329</v>
      </c>
      <c r="HGV22" s="35" t="s">
        <v>329</v>
      </c>
      <c r="HGW22" s="35" t="s">
        <v>329</v>
      </c>
      <c r="HGX22" s="35" t="s">
        <v>329</v>
      </c>
      <c r="HGY22" s="35" t="s">
        <v>329</v>
      </c>
      <c r="HGZ22" s="35" t="s">
        <v>329</v>
      </c>
      <c r="HHA22" s="35" t="s">
        <v>329</v>
      </c>
      <c r="HHB22" s="35" t="s">
        <v>329</v>
      </c>
      <c r="HHC22" s="35" t="s">
        <v>329</v>
      </c>
      <c r="HHD22" s="35" t="s">
        <v>329</v>
      </c>
      <c r="HHE22" s="35" t="s">
        <v>329</v>
      </c>
      <c r="HHF22" s="35" t="s">
        <v>329</v>
      </c>
      <c r="HHG22" s="35" t="s">
        <v>329</v>
      </c>
      <c r="HHH22" s="35" t="s">
        <v>329</v>
      </c>
      <c r="HHI22" s="35" t="s">
        <v>329</v>
      </c>
      <c r="HHJ22" s="35" t="s">
        <v>329</v>
      </c>
      <c r="HHK22" s="35" t="s">
        <v>329</v>
      </c>
      <c r="HHL22" s="35" t="s">
        <v>329</v>
      </c>
      <c r="HHM22" s="35" t="s">
        <v>329</v>
      </c>
      <c r="HHN22" s="35" t="s">
        <v>329</v>
      </c>
      <c r="HHO22" s="35" t="s">
        <v>329</v>
      </c>
      <c r="HHP22" s="35" t="s">
        <v>329</v>
      </c>
      <c r="HHQ22" s="35" t="s">
        <v>329</v>
      </c>
      <c r="HHR22" s="35" t="s">
        <v>329</v>
      </c>
      <c r="HHS22" s="35" t="s">
        <v>329</v>
      </c>
      <c r="HHT22" s="35" t="s">
        <v>329</v>
      </c>
      <c r="HHU22" s="35" t="s">
        <v>329</v>
      </c>
      <c r="HHV22" s="35" t="s">
        <v>329</v>
      </c>
      <c r="HHW22" s="35" t="s">
        <v>329</v>
      </c>
      <c r="HHX22" s="35" t="s">
        <v>329</v>
      </c>
      <c r="HHY22" s="35" t="s">
        <v>329</v>
      </c>
      <c r="HHZ22" s="35" t="s">
        <v>329</v>
      </c>
      <c r="HIA22" s="35" t="s">
        <v>329</v>
      </c>
      <c r="HIB22" s="35" t="s">
        <v>329</v>
      </c>
      <c r="HIC22" s="35" t="s">
        <v>329</v>
      </c>
      <c r="HID22" s="35" t="s">
        <v>329</v>
      </c>
      <c r="HIE22" s="35" t="s">
        <v>329</v>
      </c>
      <c r="HIF22" s="35" t="s">
        <v>329</v>
      </c>
      <c r="HIG22" s="35" t="s">
        <v>329</v>
      </c>
      <c r="HIH22" s="35" t="s">
        <v>329</v>
      </c>
      <c r="HII22" s="35" t="s">
        <v>329</v>
      </c>
      <c r="HIJ22" s="35" t="s">
        <v>329</v>
      </c>
      <c r="HIK22" s="35" t="s">
        <v>329</v>
      </c>
      <c r="HIL22" s="35" t="s">
        <v>329</v>
      </c>
      <c r="HIM22" s="35" t="s">
        <v>329</v>
      </c>
      <c r="HIN22" s="35" t="s">
        <v>329</v>
      </c>
      <c r="HIO22" s="35" t="s">
        <v>329</v>
      </c>
      <c r="HIP22" s="35" t="s">
        <v>329</v>
      </c>
      <c r="HIQ22" s="35" t="s">
        <v>329</v>
      </c>
      <c r="HIR22" s="35" t="s">
        <v>329</v>
      </c>
      <c r="HIS22" s="35" t="s">
        <v>329</v>
      </c>
      <c r="HIT22" s="35" t="s">
        <v>329</v>
      </c>
      <c r="HIU22" s="35" t="s">
        <v>329</v>
      </c>
      <c r="HIV22" s="35" t="s">
        <v>329</v>
      </c>
      <c r="HIW22" s="35" t="s">
        <v>329</v>
      </c>
      <c r="HIX22" s="35" t="s">
        <v>329</v>
      </c>
      <c r="HIY22" s="35" t="s">
        <v>329</v>
      </c>
      <c r="HIZ22" s="35" t="s">
        <v>329</v>
      </c>
      <c r="HJA22" s="35" t="s">
        <v>329</v>
      </c>
      <c r="HJB22" s="35" t="s">
        <v>329</v>
      </c>
      <c r="HJC22" s="35" t="s">
        <v>329</v>
      </c>
      <c r="HJD22" s="35" t="s">
        <v>329</v>
      </c>
      <c r="HJE22" s="35" t="s">
        <v>329</v>
      </c>
      <c r="HJF22" s="35" t="s">
        <v>329</v>
      </c>
      <c r="HJG22" s="35" t="s">
        <v>329</v>
      </c>
      <c r="HJH22" s="35" t="s">
        <v>329</v>
      </c>
      <c r="HJI22" s="35" t="s">
        <v>329</v>
      </c>
      <c r="HJJ22" s="35" t="s">
        <v>329</v>
      </c>
      <c r="HJK22" s="35" t="s">
        <v>329</v>
      </c>
      <c r="HJL22" s="35" t="s">
        <v>329</v>
      </c>
      <c r="HJM22" s="35" t="s">
        <v>329</v>
      </c>
      <c r="HJN22" s="35" t="s">
        <v>329</v>
      </c>
      <c r="HJO22" s="35" t="s">
        <v>329</v>
      </c>
      <c r="HJP22" s="35" t="s">
        <v>329</v>
      </c>
      <c r="HJQ22" s="35" t="s">
        <v>329</v>
      </c>
      <c r="HJR22" s="35" t="s">
        <v>329</v>
      </c>
      <c r="HJS22" s="35" t="s">
        <v>329</v>
      </c>
      <c r="HJT22" s="35" t="s">
        <v>329</v>
      </c>
      <c r="HJU22" s="35" t="s">
        <v>329</v>
      </c>
      <c r="HJV22" s="35" t="s">
        <v>329</v>
      </c>
      <c r="HJW22" s="35" t="s">
        <v>329</v>
      </c>
      <c r="HJX22" s="35" t="s">
        <v>329</v>
      </c>
      <c r="HJY22" s="35" t="s">
        <v>329</v>
      </c>
      <c r="HJZ22" s="35" t="s">
        <v>329</v>
      </c>
      <c r="HKA22" s="35" t="s">
        <v>329</v>
      </c>
      <c r="HKB22" s="35" t="s">
        <v>329</v>
      </c>
      <c r="HKC22" s="35" t="s">
        <v>329</v>
      </c>
      <c r="HKD22" s="35" t="s">
        <v>329</v>
      </c>
      <c r="HKE22" s="35" t="s">
        <v>329</v>
      </c>
      <c r="HKF22" s="35" t="s">
        <v>329</v>
      </c>
      <c r="HKG22" s="35" t="s">
        <v>329</v>
      </c>
      <c r="HKH22" s="35" t="s">
        <v>329</v>
      </c>
      <c r="HKI22" s="35" t="s">
        <v>329</v>
      </c>
      <c r="HKJ22" s="35" t="s">
        <v>329</v>
      </c>
      <c r="HKK22" s="35" t="s">
        <v>329</v>
      </c>
      <c r="HKL22" s="35" t="s">
        <v>329</v>
      </c>
      <c r="HKM22" s="35" t="s">
        <v>329</v>
      </c>
      <c r="HKN22" s="35" t="s">
        <v>329</v>
      </c>
      <c r="HKO22" s="35" t="s">
        <v>329</v>
      </c>
      <c r="HKP22" s="35" t="s">
        <v>329</v>
      </c>
      <c r="HKQ22" s="35" t="s">
        <v>329</v>
      </c>
      <c r="HKR22" s="35" t="s">
        <v>329</v>
      </c>
      <c r="HKS22" s="35" t="s">
        <v>329</v>
      </c>
      <c r="HKT22" s="35" t="s">
        <v>329</v>
      </c>
      <c r="HKU22" s="35" t="s">
        <v>329</v>
      </c>
      <c r="HKV22" s="35" t="s">
        <v>329</v>
      </c>
      <c r="HKW22" s="35" t="s">
        <v>329</v>
      </c>
      <c r="HKX22" s="35" t="s">
        <v>329</v>
      </c>
      <c r="HKY22" s="35" t="s">
        <v>329</v>
      </c>
      <c r="HKZ22" s="35" t="s">
        <v>329</v>
      </c>
      <c r="HLA22" s="35" t="s">
        <v>329</v>
      </c>
      <c r="HLB22" s="35" t="s">
        <v>329</v>
      </c>
      <c r="HLC22" s="35" t="s">
        <v>329</v>
      </c>
      <c r="HLD22" s="35" t="s">
        <v>329</v>
      </c>
      <c r="HLE22" s="35" t="s">
        <v>329</v>
      </c>
      <c r="HLF22" s="35" t="s">
        <v>329</v>
      </c>
      <c r="HLG22" s="35" t="s">
        <v>329</v>
      </c>
      <c r="HLH22" s="35" t="s">
        <v>329</v>
      </c>
      <c r="HLI22" s="35" t="s">
        <v>329</v>
      </c>
      <c r="HLJ22" s="35" t="s">
        <v>329</v>
      </c>
      <c r="HLK22" s="35" t="s">
        <v>329</v>
      </c>
      <c r="HLL22" s="35" t="s">
        <v>329</v>
      </c>
      <c r="HLM22" s="35" t="s">
        <v>329</v>
      </c>
      <c r="HLN22" s="35" t="s">
        <v>329</v>
      </c>
      <c r="HLO22" s="35" t="s">
        <v>329</v>
      </c>
      <c r="HLP22" s="35" t="s">
        <v>329</v>
      </c>
      <c r="HLQ22" s="35" t="s">
        <v>329</v>
      </c>
      <c r="HLR22" s="35" t="s">
        <v>329</v>
      </c>
      <c r="HLS22" s="35" t="s">
        <v>329</v>
      </c>
      <c r="HLT22" s="35" t="s">
        <v>329</v>
      </c>
      <c r="HLU22" s="35" t="s">
        <v>329</v>
      </c>
      <c r="HLV22" s="35" t="s">
        <v>329</v>
      </c>
      <c r="HLW22" s="35" t="s">
        <v>329</v>
      </c>
      <c r="HLX22" s="35" t="s">
        <v>329</v>
      </c>
      <c r="HLY22" s="35" t="s">
        <v>329</v>
      </c>
      <c r="HLZ22" s="35" t="s">
        <v>329</v>
      </c>
      <c r="HMA22" s="35" t="s">
        <v>329</v>
      </c>
      <c r="HMB22" s="35" t="s">
        <v>329</v>
      </c>
      <c r="HMC22" s="35" t="s">
        <v>329</v>
      </c>
      <c r="HMD22" s="35" t="s">
        <v>329</v>
      </c>
      <c r="HME22" s="35" t="s">
        <v>329</v>
      </c>
      <c r="HMF22" s="35" t="s">
        <v>329</v>
      </c>
      <c r="HMG22" s="35" t="s">
        <v>329</v>
      </c>
      <c r="HMH22" s="35" t="s">
        <v>329</v>
      </c>
      <c r="HMI22" s="35" t="s">
        <v>329</v>
      </c>
      <c r="HMJ22" s="35" t="s">
        <v>329</v>
      </c>
      <c r="HMK22" s="35" t="s">
        <v>329</v>
      </c>
      <c r="HML22" s="35" t="s">
        <v>329</v>
      </c>
      <c r="HMM22" s="35" t="s">
        <v>329</v>
      </c>
      <c r="HMN22" s="35" t="s">
        <v>329</v>
      </c>
      <c r="HMO22" s="35" t="s">
        <v>329</v>
      </c>
      <c r="HMP22" s="35" t="s">
        <v>329</v>
      </c>
      <c r="HMQ22" s="35" t="s">
        <v>329</v>
      </c>
      <c r="HMR22" s="35" t="s">
        <v>329</v>
      </c>
      <c r="HMS22" s="35" t="s">
        <v>329</v>
      </c>
      <c r="HMT22" s="35" t="s">
        <v>329</v>
      </c>
      <c r="HMU22" s="35" t="s">
        <v>329</v>
      </c>
      <c r="HMV22" s="35" t="s">
        <v>329</v>
      </c>
      <c r="HMW22" s="35" t="s">
        <v>329</v>
      </c>
      <c r="HMX22" s="35" t="s">
        <v>329</v>
      </c>
      <c r="HMY22" s="35" t="s">
        <v>329</v>
      </c>
      <c r="HMZ22" s="35" t="s">
        <v>329</v>
      </c>
      <c r="HNA22" s="35" t="s">
        <v>329</v>
      </c>
      <c r="HNB22" s="35" t="s">
        <v>329</v>
      </c>
      <c r="HNC22" s="35" t="s">
        <v>329</v>
      </c>
      <c r="HND22" s="35" t="s">
        <v>329</v>
      </c>
      <c r="HNE22" s="35" t="s">
        <v>329</v>
      </c>
      <c r="HNF22" s="35" t="s">
        <v>329</v>
      </c>
      <c r="HNG22" s="35" t="s">
        <v>329</v>
      </c>
      <c r="HNH22" s="35" t="s">
        <v>329</v>
      </c>
      <c r="HNI22" s="35" t="s">
        <v>329</v>
      </c>
      <c r="HNJ22" s="35" t="s">
        <v>329</v>
      </c>
      <c r="HNK22" s="35" t="s">
        <v>329</v>
      </c>
      <c r="HNL22" s="35" t="s">
        <v>329</v>
      </c>
      <c r="HNM22" s="35" t="s">
        <v>329</v>
      </c>
      <c r="HNN22" s="35" t="s">
        <v>329</v>
      </c>
      <c r="HNO22" s="35" t="s">
        <v>329</v>
      </c>
      <c r="HNP22" s="35" t="s">
        <v>329</v>
      </c>
      <c r="HNQ22" s="35" t="s">
        <v>329</v>
      </c>
      <c r="HNR22" s="35" t="s">
        <v>329</v>
      </c>
      <c r="HNS22" s="35" t="s">
        <v>329</v>
      </c>
      <c r="HNT22" s="35" t="s">
        <v>329</v>
      </c>
      <c r="HNU22" s="35" t="s">
        <v>329</v>
      </c>
      <c r="HNV22" s="35" t="s">
        <v>329</v>
      </c>
      <c r="HNW22" s="35" t="s">
        <v>329</v>
      </c>
      <c r="HNX22" s="35" t="s">
        <v>329</v>
      </c>
      <c r="HNY22" s="35" t="s">
        <v>329</v>
      </c>
      <c r="HNZ22" s="35" t="s">
        <v>329</v>
      </c>
      <c r="HOA22" s="35" t="s">
        <v>329</v>
      </c>
      <c r="HOB22" s="35" t="s">
        <v>329</v>
      </c>
      <c r="HOC22" s="35" t="s">
        <v>329</v>
      </c>
      <c r="HOD22" s="35" t="s">
        <v>329</v>
      </c>
      <c r="HOE22" s="35" t="s">
        <v>329</v>
      </c>
      <c r="HOF22" s="35" t="s">
        <v>329</v>
      </c>
      <c r="HOG22" s="35" t="s">
        <v>329</v>
      </c>
      <c r="HOH22" s="35" t="s">
        <v>329</v>
      </c>
      <c r="HOI22" s="35" t="s">
        <v>329</v>
      </c>
      <c r="HOJ22" s="35" t="s">
        <v>329</v>
      </c>
      <c r="HOK22" s="35" t="s">
        <v>329</v>
      </c>
      <c r="HOL22" s="35" t="s">
        <v>329</v>
      </c>
      <c r="HOM22" s="35" t="s">
        <v>329</v>
      </c>
      <c r="HON22" s="35" t="s">
        <v>329</v>
      </c>
      <c r="HOO22" s="35" t="s">
        <v>329</v>
      </c>
      <c r="HOP22" s="35" t="s">
        <v>329</v>
      </c>
      <c r="HOQ22" s="35" t="s">
        <v>329</v>
      </c>
      <c r="HOR22" s="35" t="s">
        <v>329</v>
      </c>
      <c r="HOS22" s="35" t="s">
        <v>329</v>
      </c>
      <c r="HOT22" s="35" t="s">
        <v>329</v>
      </c>
      <c r="HOU22" s="35" t="s">
        <v>329</v>
      </c>
      <c r="HOV22" s="35" t="s">
        <v>329</v>
      </c>
      <c r="HOW22" s="35" t="s">
        <v>329</v>
      </c>
      <c r="HOX22" s="35" t="s">
        <v>329</v>
      </c>
      <c r="HOY22" s="35" t="s">
        <v>329</v>
      </c>
      <c r="HOZ22" s="35" t="s">
        <v>329</v>
      </c>
      <c r="HPA22" s="35" t="s">
        <v>329</v>
      </c>
      <c r="HPB22" s="35" t="s">
        <v>329</v>
      </c>
      <c r="HPC22" s="35" t="s">
        <v>329</v>
      </c>
      <c r="HPD22" s="35" t="s">
        <v>329</v>
      </c>
      <c r="HPE22" s="35" t="s">
        <v>329</v>
      </c>
      <c r="HPF22" s="35" t="s">
        <v>329</v>
      </c>
      <c r="HPG22" s="35" t="s">
        <v>329</v>
      </c>
      <c r="HPH22" s="35" t="s">
        <v>329</v>
      </c>
      <c r="HPI22" s="35" t="s">
        <v>329</v>
      </c>
      <c r="HPJ22" s="35" t="s">
        <v>329</v>
      </c>
      <c r="HPK22" s="35" t="s">
        <v>329</v>
      </c>
      <c r="HPL22" s="35" t="s">
        <v>329</v>
      </c>
      <c r="HPM22" s="35" t="s">
        <v>329</v>
      </c>
      <c r="HPN22" s="35" t="s">
        <v>329</v>
      </c>
      <c r="HPO22" s="35" t="s">
        <v>329</v>
      </c>
      <c r="HPP22" s="35" t="s">
        <v>329</v>
      </c>
      <c r="HPQ22" s="35" t="s">
        <v>329</v>
      </c>
      <c r="HPR22" s="35" t="s">
        <v>329</v>
      </c>
      <c r="HPS22" s="35" t="s">
        <v>329</v>
      </c>
      <c r="HPT22" s="35" t="s">
        <v>329</v>
      </c>
      <c r="HPU22" s="35" t="s">
        <v>329</v>
      </c>
      <c r="HPV22" s="35" t="s">
        <v>329</v>
      </c>
      <c r="HPW22" s="35" t="s">
        <v>329</v>
      </c>
      <c r="HPX22" s="35" t="s">
        <v>329</v>
      </c>
      <c r="HPY22" s="35" t="s">
        <v>329</v>
      </c>
      <c r="HPZ22" s="35" t="s">
        <v>329</v>
      </c>
      <c r="HQA22" s="35" t="s">
        <v>329</v>
      </c>
      <c r="HQB22" s="35" t="s">
        <v>329</v>
      </c>
      <c r="HQC22" s="35" t="s">
        <v>329</v>
      </c>
      <c r="HQD22" s="35" t="s">
        <v>329</v>
      </c>
      <c r="HQE22" s="35" t="s">
        <v>329</v>
      </c>
      <c r="HQF22" s="35" t="s">
        <v>329</v>
      </c>
      <c r="HQG22" s="35" t="s">
        <v>329</v>
      </c>
      <c r="HQH22" s="35" t="s">
        <v>329</v>
      </c>
      <c r="HQI22" s="35" t="s">
        <v>329</v>
      </c>
      <c r="HQJ22" s="35" t="s">
        <v>329</v>
      </c>
      <c r="HQK22" s="35" t="s">
        <v>329</v>
      </c>
      <c r="HQL22" s="35" t="s">
        <v>329</v>
      </c>
      <c r="HQM22" s="35" t="s">
        <v>329</v>
      </c>
      <c r="HQN22" s="35" t="s">
        <v>329</v>
      </c>
      <c r="HQO22" s="35" t="s">
        <v>329</v>
      </c>
      <c r="HQP22" s="35" t="s">
        <v>329</v>
      </c>
      <c r="HQQ22" s="35" t="s">
        <v>329</v>
      </c>
      <c r="HQR22" s="35" t="s">
        <v>329</v>
      </c>
      <c r="HQS22" s="35" t="s">
        <v>329</v>
      </c>
      <c r="HQT22" s="35" t="s">
        <v>329</v>
      </c>
      <c r="HQU22" s="35" t="s">
        <v>329</v>
      </c>
      <c r="HQV22" s="35" t="s">
        <v>329</v>
      </c>
      <c r="HQW22" s="35" t="s">
        <v>329</v>
      </c>
      <c r="HQX22" s="35" t="s">
        <v>329</v>
      </c>
      <c r="HQY22" s="35" t="s">
        <v>329</v>
      </c>
      <c r="HQZ22" s="35" t="s">
        <v>329</v>
      </c>
      <c r="HRA22" s="35" t="s">
        <v>329</v>
      </c>
      <c r="HRB22" s="35" t="s">
        <v>329</v>
      </c>
      <c r="HRC22" s="35" t="s">
        <v>329</v>
      </c>
      <c r="HRD22" s="35" t="s">
        <v>329</v>
      </c>
      <c r="HRE22" s="35" t="s">
        <v>329</v>
      </c>
      <c r="HRF22" s="35" t="s">
        <v>329</v>
      </c>
      <c r="HRG22" s="35" t="s">
        <v>329</v>
      </c>
      <c r="HRH22" s="35" t="s">
        <v>329</v>
      </c>
      <c r="HRI22" s="35" t="s">
        <v>329</v>
      </c>
      <c r="HRJ22" s="35" t="s">
        <v>329</v>
      </c>
      <c r="HRK22" s="35" t="s">
        <v>329</v>
      </c>
      <c r="HRL22" s="35" t="s">
        <v>329</v>
      </c>
      <c r="HRM22" s="35" t="s">
        <v>329</v>
      </c>
      <c r="HRN22" s="35" t="s">
        <v>329</v>
      </c>
      <c r="HRO22" s="35" t="s">
        <v>329</v>
      </c>
      <c r="HRP22" s="35" t="s">
        <v>329</v>
      </c>
      <c r="HRQ22" s="35" t="s">
        <v>329</v>
      </c>
      <c r="HRR22" s="35" t="s">
        <v>329</v>
      </c>
      <c r="HRS22" s="35" t="s">
        <v>329</v>
      </c>
      <c r="HRT22" s="35" t="s">
        <v>329</v>
      </c>
      <c r="HRU22" s="35" t="s">
        <v>329</v>
      </c>
      <c r="HRV22" s="35" t="s">
        <v>329</v>
      </c>
      <c r="HRW22" s="35" t="s">
        <v>329</v>
      </c>
      <c r="HRX22" s="35" t="s">
        <v>329</v>
      </c>
      <c r="HRY22" s="35" t="s">
        <v>329</v>
      </c>
      <c r="HRZ22" s="35" t="s">
        <v>329</v>
      </c>
      <c r="HSA22" s="35" t="s">
        <v>329</v>
      </c>
      <c r="HSB22" s="35" t="s">
        <v>329</v>
      </c>
      <c r="HSC22" s="35" t="s">
        <v>329</v>
      </c>
      <c r="HSD22" s="35" t="s">
        <v>329</v>
      </c>
      <c r="HSE22" s="35" t="s">
        <v>329</v>
      </c>
      <c r="HSF22" s="35" t="s">
        <v>329</v>
      </c>
      <c r="HSG22" s="35" t="s">
        <v>329</v>
      </c>
      <c r="HSH22" s="35" t="s">
        <v>329</v>
      </c>
      <c r="HSI22" s="35" t="s">
        <v>329</v>
      </c>
      <c r="HSJ22" s="35" t="s">
        <v>329</v>
      </c>
      <c r="HSK22" s="35" t="s">
        <v>329</v>
      </c>
      <c r="HSL22" s="35" t="s">
        <v>329</v>
      </c>
      <c r="HSM22" s="35" t="s">
        <v>329</v>
      </c>
      <c r="HSN22" s="35" t="s">
        <v>329</v>
      </c>
      <c r="HSO22" s="35" t="s">
        <v>329</v>
      </c>
      <c r="HSP22" s="35" t="s">
        <v>329</v>
      </c>
      <c r="HSQ22" s="35" t="s">
        <v>329</v>
      </c>
      <c r="HSR22" s="35" t="s">
        <v>329</v>
      </c>
      <c r="HSS22" s="35" t="s">
        <v>329</v>
      </c>
      <c r="HST22" s="35" t="s">
        <v>329</v>
      </c>
      <c r="HSU22" s="35" t="s">
        <v>329</v>
      </c>
      <c r="HSV22" s="35" t="s">
        <v>329</v>
      </c>
      <c r="HSW22" s="35" t="s">
        <v>329</v>
      </c>
      <c r="HSX22" s="35" t="s">
        <v>329</v>
      </c>
      <c r="HSY22" s="35" t="s">
        <v>329</v>
      </c>
      <c r="HSZ22" s="35" t="s">
        <v>329</v>
      </c>
      <c r="HTA22" s="35" t="s">
        <v>329</v>
      </c>
      <c r="HTB22" s="35" t="s">
        <v>329</v>
      </c>
      <c r="HTC22" s="35" t="s">
        <v>329</v>
      </c>
      <c r="HTD22" s="35" t="s">
        <v>329</v>
      </c>
      <c r="HTE22" s="35" t="s">
        <v>329</v>
      </c>
      <c r="HTF22" s="35" t="s">
        <v>329</v>
      </c>
      <c r="HTG22" s="35" t="s">
        <v>329</v>
      </c>
      <c r="HTH22" s="35" t="s">
        <v>329</v>
      </c>
      <c r="HTI22" s="35" t="s">
        <v>329</v>
      </c>
      <c r="HTJ22" s="35" t="s">
        <v>329</v>
      </c>
      <c r="HTK22" s="35" t="s">
        <v>329</v>
      </c>
      <c r="HTL22" s="35" t="s">
        <v>329</v>
      </c>
      <c r="HTM22" s="35" t="s">
        <v>329</v>
      </c>
      <c r="HTN22" s="35" t="s">
        <v>329</v>
      </c>
      <c r="HTO22" s="35" t="s">
        <v>329</v>
      </c>
      <c r="HTP22" s="35" t="s">
        <v>329</v>
      </c>
      <c r="HTQ22" s="35" t="s">
        <v>329</v>
      </c>
      <c r="HTR22" s="35" t="s">
        <v>329</v>
      </c>
      <c r="HTS22" s="35" t="s">
        <v>329</v>
      </c>
      <c r="HTT22" s="35" t="s">
        <v>329</v>
      </c>
      <c r="HTU22" s="35" t="s">
        <v>329</v>
      </c>
      <c r="HTV22" s="35" t="s">
        <v>329</v>
      </c>
      <c r="HTW22" s="35" t="s">
        <v>329</v>
      </c>
      <c r="HTX22" s="35" t="s">
        <v>329</v>
      </c>
      <c r="HTY22" s="35" t="s">
        <v>329</v>
      </c>
      <c r="HTZ22" s="35" t="s">
        <v>329</v>
      </c>
      <c r="HUA22" s="35" t="s">
        <v>329</v>
      </c>
      <c r="HUB22" s="35" t="s">
        <v>329</v>
      </c>
      <c r="HUC22" s="35" t="s">
        <v>329</v>
      </c>
      <c r="HUD22" s="35" t="s">
        <v>329</v>
      </c>
      <c r="HUE22" s="35" t="s">
        <v>329</v>
      </c>
      <c r="HUF22" s="35" t="s">
        <v>329</v>
      </c>
      <c r="HUG22" s="35" t="s">
        <v>329</v>
      </c>
      <c r="HUH22" s="35" t="s">
        <v>329</v>
      </c>
      <c r="HUI22" s="35" t="s">
        <v>329</v>
      </c>
      <c r="HUJ22" s="35" t="s">
        <v>329</v>
      </c>
      <c r="HUK22" s="35" t="s">
        <v>329</v>
      </c>
      <c r="HUL22" s="35" t="s">
        <v>329</v>
      </c>
      <c r="HUM22" s="35" t="s">
        <v>329</v>
      </c>
      <c r="HUN22" s="35" t="s">
        <v>329</v>
      </c>
      <c r="HUO22" s="35" t="s">
        <v>329</v>
      </c>
      <c r="HUP22" s="35" t="s">
        <v>329</v>
      </c>
      <c r="HUQ22" s="35" t="s">
        <v>329</v>
      </c>
      <c r="HUR22" s="35" t="s">
        <v>329</v>
      </c>
      <c r="HUS22" s="35" t="s">
        <v>329</v>
      </c>
      <c r="HUT22" s="35" t="s">
        <v>329</v>
      </c>
      <c r="HUU22" s="35" t="s">
        <v>329</v>
      </c>
      <c r="HUV22" s="35" t="s">
        <v>329</v>
      </c>
      <c r="HUW22" s="35" t="s">
        <v>329</v>
      </c>
      <c r="HUX22" s="35" t="s">
        <v>329</v>
      </c>
      <c r="HUY22" s="35" t="s">
        <v>329</v>
      </c>
      <c r="HUZ22" s="35" t="s">
        <v>329</v>
      </c>
      <c r="HVA22" s="35" t="s">
        <v>329</v>
      </c>
      <c r="HVB22" s="35" t="s">
        <v>329</v>
      </c>
      <c r="HVC22" s="35" t="s">
        <v>329</v>
      </c>
      <c r="HVD22" s="35" t="s">
        <v>329</v>
      </c>
      <c r="HVE22" s="35" t="s">
        <v>329</v>
      </c>
      <c r="HVF22" s="35" t="s">
        <v>329</v>
      </c>
      <c r="HVG22" s="35" t="s">
        <v>329</v>
      </c>
      <c r="HVH22" s="35" t="s">
        <v>329</v>
      </c>
      <c r="HVI22" s="35" t="s">
        <v>329</v>
      </c>
      <c r="HVJ22" s="35" t="s">
        <v>329</v>
      </c>
      <c r="HVK22" s="35" t="s">
        <v>329</v>
      </c>
      <c r="HVL22" s="35" t="s">
        <v>329</v>
      </c>
      <c r="HVM22" s="35" t="s">
        <v>329</v>
      </c>
      <c r="HVN22" s="35" t="s">
        <v>329</v>
      </c>
      <c r="HVO22" s="35" t="s">
        <v>329</v>
      </c>
      <c r="HVP22" s="35" t="s">
        <v>329</v>
      </c>
      <c r="HVQ22" s="35" t="s">
        <v>329</v>
      </c>
      <c r="HVR22" s="35" t="s">
        <v>329</v>
      </c>
      <c r="HVS22" s="35" t="s">
        <v>329</v>
      </c>
      <c r="HVT22" s="35" t="s">
        <v>329</v>
      </c>
      <c r="HVU22" s="35" t="s">
        <v>329</v>
      </c>
      <c r="HVV22" s="35" t="s">
        <v>329</v>
      </c>
      <c r="HVW22" s="35" t="s">
        <v>329</v>
      </c>
      <c r="HVX22" s="35" t="s">
        <v>329</v>
      </c>
      <c r="HVY22" s="35" t="s">
        <v>329</v>
      </c>
      <c r="HVZ22" s="35" t="s">
        <v>329</v>
      </c>
      <c r="HWA22" s="35" t="s">
        <v>329</v>
      </c>
      <c r="HWB22" s="35" t="s">
        <v>329</v>
      </c>
      <c r="HWC22" s="35" t="s">
        <v>329</v>
      </c>
      <c r="HWD22" s="35" t="s">
        <v>329</v>
      </c>
      <c r="HWE22" s="35" t="s">
        <v>329</v>
      </c>
      <c r="HWF22" s="35" t="s">
        <v>329</v>
      </c>
      <c r="HWG22" s="35" t="s">
        <v>329</v>
      </c>
      <c r="HWH22" s="35" t="s">
        <v>329</v>
      </c>
      <c r="HWI22" s="35" t="s">
        <v>329</v>
      </c>
      <c r="HWJ22" s="35" t="s">
        <v>329</v>
      </c>
      <c r="HWK22" s="35" t="s">
        <v>329</v>
      </c>
      <c r="HWL22" s="35" t="s">
        <v>329</v>
      </c>
      <c r="HWM22" s="35" t="s">
        <v>329</v>
      </c>
      <c r="HWN22" s="35" t="s">
        <v>329</v>
      </c>
      <c r="HWO22" s="35" t="s">
        <v>329</v>
      </c>
      <c r="HWP22" s="35" t="s">
        <v>329</v>
      </c>
      <c r="HWQ22" s="35" t="s">
        <v>329</v>
      </c>
      <c r="HWR22" s="35" t="s">
        <v>329</v>
      </c>
      <c r="HWS22" s="35" t="s">
        <v>329</v>
      </c>
      <c r="HWT22" s="35" t="s">
        <v>329</v>
      </c>
      <c r="HWU22" s="35" t="s">
        <v>329</v>
      </c>
      <c r="HWV22" s="35" t="s">
        <v>329</v>
      </c>
      <c r="HWW22" s="35" t="s">
        <v>329</v>
      </c>
      <c r="HWX22" s="35" t="s">
        <v>329</v>
      </c>
      <c r="HWY22" s="35" t="s">
        <v>329</v>
      </c>
      <c r="HWZ22" s="35" t="s">
        <v>329</v>
      </c>
      <c r="HXA22" s="35" t="s">
        <v>329</v>
      </c>
      <c r="HXB22" s="35" t="s">
        <v>329</v>
      </c>
      <c r="HXC22" s="35" t="s">
        <v>329</v>
      </c>
      <c r="HXD22" s="35" t="s">
        <v>329</v>
      </c>
      <c r="HXE22" s="35" t="s">
        <v>329</v>
      </c>
      <c r="HXF22" s="35" t="s">
        <v>329</v>
      </c>
      <c r="HXG22" s="35" t="s">
        <v>329</v>
      </c>
      <c r="HXH22" s="35" t="s">
        <v>329</v>
      </c>
      <c r="HXI22" s="35" t="s">
        <v>329</v>
      </c>
      <c r="HXJ22" s="35" t="s">
        <v>329</v>
      </c>
      <c r="HXK22" s="35" t="s">
        <v>329</v>
      </c>
      <c r="HXL22" s="35" t="s">
        <v>329</v>
      </c>
      <c r="HXM22" s="35" t="s">
        <v>329</v>
      </c>
      <c r="HXN22" s="35" t="s">
        <v>329</v>
      </c>
      <c r="HXO22" s="35" t="s">
        <v>329</v>
      </c>
      <c r="HXP22" s="35" t="s">
        <v>329</v>
      </c>
      <c r="HXQ22" s="35" t="s">
        <v>329</v>
      </c>
      <c r="HXR22" s="35" t="s">
        <v>329</v>
      </c>
      <c r="HXS22" s="35" t="s">
        <v>329</v>
      </c>
      <c r="HXT22" s="35" t="s">
        <v>329</v>
      </c>
      <c r="HXU22" s="35" t="s">
        <v>329</v>
      </c>
      <c r="HXV22" s="35" t="s">
        <v>329</v>
      </c>
      <c r="HXW22" s="35" t="s">
        <v>329</v>
      </c>
      <c r="HXX22" s="35" t="s">
        <v>329</v>
      </c>
      <c r="HXY22" s="35" t="s">
        <v>329</v>
      </c>
      <c r="HXZ22" s="35" t="s">
        <v>329</v>
      </c>
      <c r="HYA22" s="35" t="s">
        <v>329</v>
      </c>
      <c r="HYB22" s="35" t="s">
        <v>329</v>
      </c>
      <c r="HYC22" s="35" t="s">
        <v>329</v>
      </c>
      <c r="HYD22" s="35" t="s">
        <v>329</v>
      </c>
      <c r="HYE22" s="35" t="s">
        <v>329</v>
      </c>
      <c r="HYF22" s="35" t="s">
        <v>329</v>
      </c>
      <c r="HYG22" s="35" t="s">
        <v>329</v>
      </c>
      <c r="HYH22" s="35" t="s">
        <v>329</v>
      </c>
      <c r="HYI22" s="35" t="s">
        <v>329</v>
      </c>
      <c r="HYJ22" s="35" t="s">
        <v>329</v>
      </c>
      <c r="HYK22" s="35" t="s">
        <v>329</v>
      </c>
      <c r="HYL22" s="35" t="s">
        <v>329</v>
      </c>
      <c r="HYM22" s="35" t="s">
        <v>329</v>
      </c>
      <c r="HYN22" s="35" t="s">
        <v>329</v>
      </c>
      <c r="HYO22" s="35" t="s">
        <v>329</v>
      </c>
      <c r="HYP22" s="35" t="s">
        <v>329</v>
      </c>
      <c r="HYQ22" s="35" t="s">
        <v>329</v>
      </c>
      <c r="HYR22" s="35" t="s">
        <v>329</v>
      </c>
      <c r="HYS22" s="35" t="s">
        <v>329</v>
      </c>
      <c r="HYT22" s="35" t="s">
        <v>329</v>
      </c>
      <c r="HYU22" s="35" t="s">
        <v>329</v>
      </c>
      <c r="HYV22" s="35" t="s">
        <v>329</v>
      </c>
      <c r="HYW22" s="35" t="s">
        <v>329</v>
      </c>
      <c r="HYX22" s="35" t="s">
        <v>329</v>
      </c>
      <c r="HYY22" s="35" t="s">
        <v>329</v>
      </c>
      <c r="HYZ22" s="35" t="s">
        <v>329</v>
      </c>
      <c r="HZA22" s="35" t="s">
        <v>329</v>
      </c>
      <c r="HZB22" s="35" t="s">
        <v>329</v>
      </c>
      <c r="HZC22" s="35" t="s">
        <v>329</v>
      </c>
      <c r="HZD22" s="35" t="s">
        <v>329</v>
      </c>
      <c r="HZE22" s="35" t="s">
        <v>329</v>
      </c>
      <c r="HZF22" s="35" t="s">
        <v>329</v>
      </c>
      <c r="HZG22" s="35" t="s">
        <v>329</v>
      </c>
      <c r="HZH22" s="35" t="s">
        <v>329</v>
      </c>
      <c r="HZI22" s="35" t="s">
        <v>329</v>
      </c>
      <c r="HZJ22" s="35" t="s">
        <v>329</v>
      </c>
      <c r="HZK22" s="35" t="s">
        <v>329</v>
      </c>
      <c r="HZL22" s="35" t="s">
        <v>329</v>
      </c>
      <c r="HZM22" s="35" t="s">
        <v>329</v>
      </c>
      <c r="HZN22" s="35" t="s">
        <v>329</v>
      </c>
      <c r="HZO22" s="35" t="s">
        <v>329</v>
      </c>
      <c r="HZP22" s="35" t="s">
        <v>329</v>
      </c>
      <c r="HZQ22" s="35" t="s">
        <v>329</v>
      </c>
      <c r="HZR22" s="35" t="s">
        <v>329</v>
      </c>
      <c r="HZS22" s="35" t="s">
        <v>329</v>
      </c>
      <c r="HZT22" s="35" t="s">
        <v>329</v>
      </c>
      <c r="HZU22" s="35" t="s">
        <v>329</v>
      </c>
      <c r="HZV22" s="35" t="s">
        <v>329</v>
      </c>
      <c r="HZW22" s="35" t="s">
        <v>329</v>
      </c>
      <c r="HZX22" s="35" t="s">
        <v>329</v>
      </c>
      <c r="HZY22" s="35" t="s">
        <v>329</v>
      </c>
      <c r="HZZ22" s="35" t="s">
        <v>329</v>
      </c>
      <c r="IAA22" s="35" t="s">
        <v>329</v>
      </c>
      <c r="IAB22" s="35" t="s">
        <v>329</v>
      </c>
      <c r="IAC22" s="35" t="s">
        <v>329</v>
      </c>
      <c r="IAD22" s="35" t="s">
        <v>329</v>
      </c>
      <c r="IAE22" s="35" t="s">
        <v>329</v>
      </c>
      <c r="IAF22" s="35" t="s">
        <v>329</v>
      </c>
      <c r="IAG22" s="35" t="s">
        <v>329</v>
      </c>
      <c r="IAH22" s="35" t="s">
        <v>329</v>
      </c>
      <c r="IAI22" s="35" t="s">
        <v>329</v>
      </c>
      <c r="IAJ22" s="35" t="s">
        <v>329</v>
      </c>
      <c r="IAK22" s="35" t="s">
        <v>329</v>
      </c>
      <c r="IAL22" s="35" t="s">
        <v>329</v>
      </c>
      <c r="IAM22" s="35" t="s">
        <v>329</v>
      </c>
      <c r="IAN22" s="35" t="s">
        <v>329</v>
      </c>
      <c r="IAO22" s="35" t="s">
        <v>329</v>
      </c>
      <c r="IAP22" s="35" t="s">
        <v>329</v>
      </c>
      <c r="IAQ22" s="35" t="s">
        <v>329</v>
      </c>
      <c r="IAR22" s="35" t="s">
        <v>329</v>
      </c>
      <c r="IAS22" s="35" t="s">
        <v>329</v>
      </c>
      <c r="IAT22" s="35" t="s">
        <v>329</v>
      </c>
      <c r="IAU22" s="35" t="s">
        <v>329</v>
      </c>
      <c r="IAV22" s="35" t="s">
        <v>329</v>
      </c>
      <c r="IAW22" s="35" t="s">
        <v>329</v>
      </c>
      <c r="IAX22" s="35" t="s">
        <v>329</v>
      </c>
      <c r="IAY22" s="35" t="s">
        <v>329</v>
      </c>
      <c r="IAZ22" s="35" t="s">
        <v>329</v>
      </c>
      <c r="IBA22" s="35" t="s">
        <v>329</v>
      </c>
      <c r="IBB22" s="35" t="s">
        <v>329</v>
      </c>
      <c r="IBC22" s="35" t="s">
        <v>329</v>
      </c>
      <c r="IBD22" s="35" t="s">
        <v>329</v>
      </c>
      <c r="IBE22" s="35" t="s">
        <v>329</v>
      </c>
      <c r="IBF22" s="35" t="s">
        <v>329</v>
      </c>
      <c r="IBG22" s="35" t="s">
        <v>329</v>
      </c>
      <c r="IBH22" s="35" t="s">
        <v>329</v>
      </c>
      <c r="IBI22" s="35" t="s">
        <v>329</v>
      </c>
      <c r="IBJ22" s="35" t="s">
        <v>329</v>
      </c>
      <c r="IBK22" s="35" t="s">
        <v>329</v>
      </c>
      <c r="IBL22" s="35" t="s">
        <v>329</v>
      </c>
      <c r="IBM22" s="35" t="s">
        <v>329</v>
      </c>
      <c r="IBN22" s="35" t="s">
        <v>329</v>
      </c>
      <c r="IBO22" s="35" t="s">
        <v>329</v>
      </c>
      <c r="IBP22" s="35" t="s">
        <v>329</v>
      </c>
      <c r="IBQ22" s="35" t="s">
        <v>329</v>
      </c>
      <c r="IBR22" s="35" t="s">
        <v>329</v>
      </c>
      <c r="IBS22" s="35" t="s">
        <v>329</v>
      </c>
      <c r="IBT22" s="35" t="s">
        <v>329</v>
      </c>
      <c r="IBU22" s="35" t="s">
        <v>329</v>
      </c>
      <c r="IBV22" s="35" t="s">
        <v>329</v>
      </c>
      <c r="IBW22" s="35" t="s">
        <v>329</v>
      </c>
      <c r="IBX22" s="35" t="s">
        <v>329</v>
      </c>
      <c r="IBY22" s="35" t="s">
        <v>329</v>
      </c>
      <c r="IBZ22" s="35" t="s">
        <v>329</v>
      </c>
      <c r="ICA22" s="35" t="s">
        <v>329</v>
      </c>
      <c r="ICB22" s="35" t="s">
        <v>329</v>
      </c>
      <c r="ICC22" s="35" t="s">
        <v>329</v>
      </c>
      <c r="ICD22" s="35" t="s">
        <v>329</v>
      </c>
      <c r="ICE22" s="35" t="s">
        <v>329</v>
      </c>
      <c r="ICF22" s="35" t="s">
        <v>329</v>
      </c>
      <c r="ICG22" s="35" t="s">
        <v>329</v>
      </c>
      <c r="ICH22" s="35" t="s">
        <v>329</v>
      </c>
      <c r="ICI22" s="35" t="s">
        <v>329</v>
      </c>
      <c r="ICJ22" s="35" t="s">
        <v>329</v>
      </c>
      <c r="ICK22" s="35" t="s">
        <v>329</v>
      </c>
      <c r="ICL22" s="35" t="s">
        <v>329</v>
      </c>
      <c r="ICM22" s="35" t="s">
        <v>329</v>
      </c>
      <c r="ICN22" s="35" t="s">
        <v>329</v>
      </c>
      <c r="ICO22" s="35" t="s">
        <v>329</v>
      </c>
      <c r="ICP22" s="35" t="s">
        <v>329</v>
      </c>
      <c r="ICQ22" s="35" t="s">
        <v>329</v>
      </c>
      <c r="ICR22" s="35" t="s">
        <v>329</v>
      </c>
      <c r="ICS22" s="35" t="s">
        <v>329</v>
      </c>
      <c r="ICT22" s="35" t="s">
        <v>329</v>
      </c>
      <c r="ICU22" s="35" t="s">
        <v>329</v>
      </c>
      <c r="ICV22" s="35" t="s">
        <v>329</v>
      </c>
      <c r="ICW22" s="35" t="s">
        <v>329</v>
      </c>
      <c r="ICX22" s="35" t="s">
        <v>329</v>
      </c>
      <c r="ICY22" s="35" t="s">
        <v>329</v>
      </c>
      <c r="ICZ22" s="35" t="s">
        <v>329</v>
      </c>
      <c r="IDA22" s="35" t="s">
        <v>329</v>
      </c>
      <c r="IDB22" s="35" t="s">
        <v>329</v>
      </c>
      <c r="IDC22" s="35" t="s">
        <v>329</v>
      </c>
      <c r="IDD22" s="35" t="s">
        <v>329</v>
      </c>
      <c r="IDE22" s="35" t="s">
        <v>329</v>
      </c>
      <c r="IDF22" s="35" t="s">
        <v>329</v>
      </c>
      <c r="IDG22" s="35" t="s">
        <v>329</v>
      </c>
      <c r="IDH22" s="35" t="s">
        <v>329</v>
      </c>
      <c r="IDI22" s="35" t="s">
        <v>329</v>
      </c>
      <c r="IDJ22" s="35" t="s">
        <v>329</v>
      </c>
      <c r="IDK22" s="35" t="s">
        <v>329</v>
      </c>
      <c r="IDL22" s="35" t="s">
        <v>329</v>
      </c>
      <c r="IDM22" s="35" t="s">
        <v>329</v>
      </c>
      <c r="IDN22" s="35" t="s">
        <v>329</v>
      </c>
      <c r="IDO22" s="35" t="s">
        <v>329</v>
      </c>
      <c r="IDP22" s="35" t="s">
        <v>329</v>
      </c>
      <c r="IDQ22" s="35" t="s">
        <v>329</v>
      </c>
      <c r="IDR22" s="35" t="s">
        <v>329</v>
      </c>
      <c r="IDS22" s="35" t="s">
        <v>329</v>
      </c>
      <c r="IDT22" s="35" t="s">
        <v>329</v>
      </c>
      <c r="IDU22" s="35" t="s">
        <v>329</v>
      </c>
      <c r="IDV22" s="35" t="s">
        <v>329</v>
      </c>
      <c r="IDW22" s="35" t="s">
        <v>329</v>
      </c>
      <c r="IDX22" s="35" t="s">
        <v>329</v>
      </c>
      <c r="IDY22" s="35" t="s">
        <v>329</v>
      </c>
      <c r="IDZ22" s="35" t="s">
        <v>329</v>
      </c>
      <c r="IEA22" s="35" t="s">
        <v>329</v>
      </c>
      <c r="IEB22" s="35" t="s">
        <v>329</v>
      </c>
      <c r="IEC22" s="35" t="s">
        <v>329</v>
      </c>
      <c r="IED22" s="35" t="s">
        <v>329</v>
      </c>
      <c r="IEE22" s="35" t="s">
        <v>329</v>
      </c>
      <c r="IEF22" s="35" t="s">
        <v>329</v>
      </c>
      <c r="IEG22" s="35" t="s">
        <v>329</v>
      </c>
      <c r="IEH22" s="35" t="s">
        <v>329</v>
      </c>
      <c r="IEI22" s="35" t="s">
        <v>329</v>
      </c>
      <c r="IEJ22" s="35" t="s">
        <v>329</v>
      </c>
      <c r="IEK22" s="35" t="s">
        <v>329</v>
      </c>
      <c r="IEL22" s="35" t="s">
        <v>329</v>
      </c>
      <c r="IEM22" s="35" t="s">
        <v>329</v>
      </c>
      <c r="IEN22" s="35" t="s">
        <v>329</v>
      </c>
      <c r="IEO22" s="35" t="s">
        <v>329</v>
      </c>
      <c r="IEP22" s="35" t="s">
        <v>329</v>
      </c>
      <c r="IEQ22" s="35" t="s">
        <v>329</v>
      </c>
      <c r="IER22" s="35" t="s">
        <v>329</v>
      </c>
      <c r="IES22" s="35" t="s">
        <v>329</v>
      </c>
      <c r="IET22" s="35" t="s">
        <v>329</v>
      </c>
      <c r="IEU22" s="35" t="s">
        <v>329</v>
      </c>
      <c r="IEV22" s="35" t="s">
        <v>329</v>
      </c>
      <c r="IEW22" s="35" t="s">
        <v>329</v>
      </c>
      <c r="IEX22" s="35" t="s">
        <v>329</v>
      </c>
      <c r="IEY22" s="35" t="s">
        <v>329</v>
      </c>
      <c r="IEZ22" s="35" t="s">
        <v>329</v>
      </c>
      <c r="IFA22" s="35" t="s">
        <v>329</v>
      </c>
      <c r="IFB22" s="35" t="s">
        <v>329</v>
      </c>
      <c r="IFC22" s="35" t="s">
        <v>329</v>
      </c>
      <c r="IFD22" s="35" t="s">
        <v>329</v>
      </c>
      <c r="IFE22" s="35" t="s">
        <v>329</v>
      </c>
      <c r="IFF22" s="35" t="s">
        <v>329</v>
      </c>
      <c r="IFG22" s="35" t="s">
        <v>329</v>
      </c>
      <c r="IFH22" s="35" t="s">
        <v>329</v>
      </c>
      <c r="IFI22" s="35" t="s">
        <v>329</v>
      </c>
      <c r="IFJ22" s="35" t="s">
        <v>329</v>
      </c>
      <c r="IFK22" s="35" t="s">
        <v>329</v>
      </c>
      <c r="IFL22" s="35" t="s">
        <v>329</v>
      </c>
      <c r="IFM22" s="35" t="s">
        <v>329</v>
      </c>
      <c r="IFN22" s="35" t="s">
        <v>329</v>
      </c>
      <c r="IFO22" s="35" t="s">
        <v>329</v>
      </c>
      <c r="IFP22" s="35" t="s">
        <v>329</v>
      </c>
      <c r="IFQ22" s="35" t="s">
        <v>329</v>
      </c>
      <c r="IFR22" s="35" t="s">
        <v>329</v>
      </c>
      <c r="IFS22" s="35" t="s">
        <v>329</v>
      </c>
      <c r="IFT22" s="35" t="s">
        <v>329</v>
      </c>
      <c r="IFU22" s="35" t="s">
        <v>329</v>
      </c>
      <c r="IFV22" s="35" t="s">
        <v>329</v>
      </c>
      <c r="IFW22" s="35" t="s">
        <v>329</v>
      </c>
      <c r="IFX22" s="35" t="s">
        <v>329</v>
      </c>
      <c r="IFY22" s="35" t="s">
        <v>329</v>
      </c>
      <c r="IFZ22" s="35" t="s">
        <v>329</v>
      </c>
      <c r="IGA22" s="35" t="s">
        <v>329</v>
      </c>
      <c r="IGB22" s="35" t="s">
        <v>329</v>
      </c>
      <c r="IGC22" s="35" t="s">
        <v>329</v>
      </c>
      <c r="IGD22" s="35" t="s">
        <v>329</v>
      </c>
      <c r="IGE22" s="35" t="s">
        <v>329</v>
      </c>
      <c r="IGF22" s="35" t="s">
        <v>329</v>
      </c>
      <c r="IGG22" s="35" t="s">
        <v>329</v>
      </c>
      <c r="IGH22" s="35" t="s">
        <v>329</v>
      </c>
      <c r="IGI22" s="35" t="s">
        <v>329</v>
      </c>
      <c r="IGJ22" s="35" t="s">
        <v>329</v>
      </c>
      <c r="IGK22" s="35" t="s">
        <v>329</v>
      </c>
      <c r="IGL22" s="35" t="s">
        <v>329</v>
      </c>
      <c r="IGM22" s="35" t="s">
        <v>329</v>
      </c>
      <c r="IGN22" s="35" t="s">
        <v>329</v>
      </c>
      <c r="IGO22" s="35" t="s">
        <v>329</v>
      </c>
      <c r="IGP22" s="35" t="s">
        <v>329</v>
      </c>
      <c r="IGQ22" s="35" t="s">
        <v>329</v>
      </c>
      <c r="IGR22" s="35" t="s">
        <v>329</v>
      </c>
      <c r="IGS22" s="35" t="s">
        <v>329</v>
      </c>
      <c r="IGT22" s="35" t="s">
        <v>329</v>
      </c>
      <c r="IGU22" s="35" t="s">
        <v>329</v>
      </c>
      <c r="IGV22" s="35" t="s">
        <v>329</v>
      </c>
      <c r="IGW22" s="35" t="s">
        <v>329</v>
      </c>
      <c r="IGX22" s="35" t="s">
        <v>329</v>
      </c>
      <c r="IGY22" s="35" t="s">
        <v>329</v>
      </c>
      <c r="IGZ22" s="35" t="s">
        <v>329</v>
      </c>
      <c r="IHA22" s="35" t="s">
        <v>329</v>
      </c>
      <c r="IHB22" s="35" t="s">
        <v>329</v>
      </c>
      <c r="IHC22" s="35" t="s">
        <v>329</v>
      </c>
      <c r="IHD22" s="35" t="s">
        <v>329</v>
      </c>
      <c r="IHE22" s="35" t="s">
        <v>329</v>
      </c>
      <c r="IHF22" s="35" t="s">
        <v>329</v>
      </c>
      <c r="IHG22" s="35" t="s">
        <v>329</v>
      </c>
      <c r="IHH22" s="35" t="s">
        <v>329</v>
      </c>
      <c r="IHI22" s="35" t="s">
        <v>329</v>
      </c>
      <c r="IHJ22" s="35" t="s">
        <v>329</v>
      </c>
      <c r="IHK22" s="35" t="s">
        <v>329</v>
      </c>
      <c r="IHL22" s="35" t="s">
        <v>329</v>
      </c>
      <c r="IHM22" s="35" t="s">
        <v>329</v>
      </c>
      <c r="IHN22" s="35" t="s">
        <v>329</v>
      </c>
      <c r="IHO22" s="35" t="s">
        <v>329</v>
      </c>
      <c r="IHP22" s="35" t="s">
        <v>329</v>
      </c>
      <c r="IHQ22" s="35" t="s">
        <v>329</v>
      </c>
      <c r="IHR22" s="35" t="s">
        <v>329</v>
      </c>
      <c r="IHS22" s="35" t="s">
        <v>329</v>
      </c>
      <c r="IHT22" s="35" t="s">
        <v>329</v>
      </c>
      <c r="IHU22" s="35" t="s">
        <v>329</v>
      </c>
      <c r="IHV22" s="35" t="s">
        <v>329</v>
      </c>
      <c r="IHW22" s="35" t="s">
        <v>329</v>
      </c>
      <c r="IHX22" s="35" t="s">
        <v>329</v>
      </c>
      <c r="IHY22" s="35" t="s">
        <v>329</v>
      </c>
      <c r="IHZ22" s="35" t="s">
        <v>329</v>
      </c>
      <c r="IIA22" s="35" t="s">
        <v>329</v>
      </c>
      <c r="IIB22" s="35" t="s">
        <v>329</v>
      </c>
      <c r="IIC22" s="35" t="s">
        <v>329</v>
      </c>
      <c r="IID22" s="35" t="s">
        <v>329</v>
      </c>
      <c r="IIE22" s="35" t="s">
        <v>329</v>
      </c>
      <c r="IIF22" s="35" t="s">
        <v>329</v>
      </c>
      <c r="IIG22" s="35" t="s">
        <v>329</v>
      </c>
      <c r="IIH22" s="35" t="s">
        <v>329</v>
      </c>
      <c r="III22" s="35" t="s">
        <v>329</v>
      </c>
      <c r="IIJ22" s="35" t="s">
        <v>329</v>
      </c>
      <c r="IIK22" s="35" t="s">
        <v>329</v>
      </c>
      <c r="IIL22" s="35" t="s">
        <v>329</v>
      </c>
      <c r="IIM22" s="35" t="s">
        <v>329</v>
      </c>
      <c r="IIN22" s="35" t="s">
        <v>329</v>
      </c>
      <c r="IIO22" s="35" t="s">
        <v>329</v>
      </c>
      <c r="IIP22" s="35" t="s">
        <v>329</v>
      </c>
      <c r="IIQ22" s="35" t="s">
        <v>329</v>
      </c>
      <c r="IIR22" s="35" t="s">
        <v>329</v>
      </c>
      <c r="IIS22" s="35" t="s">
        <v>329</v>
      </c>
      <c r="IIT22" s="35" t="s">
        <v>329</v>
      </c>
      <c r="IIU22" s="35" t="s">
        <v>329</v>
      </c>
      <c r="IIV22" s="35" t="s">
        <v>329</v>
      </c>
      <c r="IIW22" s="35" t="s">
        <v>329</v>
      </c>
      <c r="IIX22" s="35" t="s">
        <v>329</v>
      </c>
      <c r="IIY22" s="35" t="s">
        <v>329</v>
      </c>
      <c r="IIZ22" s="35" t="s">
        <v>329</v>
      </c>
      <c r="IJA22" s="35" t="s">
        <v>329</v>
      </c>
      <c r="IJB22" s="35" t="s">
        <v>329</v>
      </c>
      <c r="IJC22" s="35" t="s">
        <v>329</v>
      </c>
      <c r="IJD22" s="35" t="s">
        <v>329</v>
      </c>
      <c r="IJE22" s="35" t="s">
        <v>329</v>
      </c>
      <c r="IJF22" s="35" t="s">
        <v>329</v>
      </c>
      <c r="IJG22" s="35" t="s">
        <v>329</v>
      </c>
      <c r="IJH22" s="35" t="s">
        <v>329</v>
      </c>
      <c r="IJI22" s="35" t="s">
        <v>329</v>
      </c>
      <c r="IJJ22" s="35" t="s">
        <v>329</v>
      </c>
      <c r="IJK22" s="35" t="s">
        <v>329</v>
      </c>
      <c r="IJL22" s="35" t="s">
        <v>329</v>
      </c>
      <c r="IJM22" s="35" t="s">
        <v>329</v>
      </c>
      <c r="IJN22" s="35" t="s">
        <v>329</v>
      </c>
      <c r="IJO22" s="35" t="s">
        <v>329</v>
      </c>
      <c r="IJP22" s="35" t="s">
        <v>329</v>
      </c>
      <c r="IJQ22" s="35" t="s">
        <v>329</v>
      </c>
      <c r="IJR22" s="35" t="s">
        <v>329</v>
      </c>
      <c r="IJS22" s="35" t="s">
        <v>329</v>
      </c>
      <c r="IJT22" s="35" t="s">
        <v>329</v>
      </c>
      <c r="IJU22" s="35" t="s">
        <v>329</v>
      </c>
      <c r="IJV22" s="35" t="s">
        <v>329</v>
      </c>
      <c r="IJW22" s="35" t="s">
        <v>329</v>
      </c>
      <c r="IJX22" s="35" t="s">
        <v>329</v>
      </c>
      <c r="IJY22" s="35" t="s">
        <v>329</v>
      </c>
      <c r="IJZ22" s="35" t="s">
        <v>329</v>
      </c>
      <c r="IKA22" s="35" t="s">
        <v>329</v>
      </c>
      <c r="IKB22" s="35" t="s">
        <v>329</v>
      </c>
      <c r="IKC22" s="35" t="s">
        <v>329</v>
      </c>
      <c r="IKD22" s="35" t="s">
        <v>329</v>
      </c>
      <c r="IKE22" s="35" t="s">
        <v>329</v>
      </c>
      <c r="IKF22" s="35" t="s">
        <v>329</v>
      </c>
      <c r="IKG22" s="35" t="s">
        <v>329</v>
      </c>
      <c r="IKH22" s="35" t="s">
        <v>329</v>
      </c>
      <c r="IKI22" s="35" t="s">
        <v>329</v>
      </c>
      <c r="IKJ22" s="35" t="s">
        <v>329</v>
      </c>
      <c r="IKK22" s="35" t="s">
        <v>329</v>
      </c>
      <c r="IKL22" s="35" t="s">
        <v>329</v>
      </c>
      <c r="IKM22" s="35" t="s">
        <v>329</v>
      </c>
      <c r="IKN22" s="35" t="s">
        <v>329</v>
      </c>
      <c r="IKO22" s="35" t="s">
        <v>329</v>
      </c>
      <c r="IKP22" s="35" t="s">
        <v>329</v>
      </c>
      <c r="IKQ22" s="35" t="s">
        <v>329</v>
      </c>
      <c r="IKR22" s="35" t="s">
        <v>329</v>
      </c>
      <c r="IKS22" s="35" t="s">
        <v>329</v>
      </c>
      <c r="IKT22" s="35" t="s">
        <v>329</v>
      </c>
      <c r="IKU22" s="35" t="s">
        <v>329</v>
      </c>
      <c r="IKV22" s="35" t="s">
        <v>329</v>
      </c>
      <c r="IKW22" s="35" t="s">
        <v>329</v>
      </c>
      <c r="IKX22" s="35" t="s">
        <v>329</v>
      </c>
      <c r="IKY22" s="35" t="s">
        <v>329</v>
      </c>
      <c r="IKZ22" s="35" t="s">
        <v>329</v>
      </c>
      <c r="ILA22" s="35" t="s">
        <v>329</v>
      </c>
      <c r="ILB22" s="35" t="s">
        <v>329</v>
      </c>
      <c r="ILC22" s="35" t="s">
        <v>329</v>
      </c>
      <c r="ILD22" s="35" t="s">
        <v>329</v>
      </c>
      <c r="ILE22" s="35" t="s">
        <v>329</v>
      </c>
      <c r="ILF22" s="35" t="s">
        <v>329</v>
      </c>
      <c r="ILG22" s="35" t="s">
        <v>329</v>
      </c>
      <c r="ILH22" s="35" t="s">
        <v>329</v>
      </c>
      <c r="ILI22" s="35" t="s">
        <v>329</v>
      </c>
      <c r="ILJ22" s="35" t="s">
        <v>329</v>
      </c>
      <c r="ILK22" s="35" t="s">
        <v>329</v>
      </c>
      <c r="ILL22" s="35" t="s">
        <v>329</v>
      </c>
      <c r="ILM22" s="35" t="s">
        <v>329</v>
      </c>
      <c r="ILN22" s="35" t="s">
        <v>329</v>
      </c>
      <c r="ILO22" s="35" t="s">
        <v>329</v>
      </c>
      <c r="ILP22" s="35" t="s">
        <v>329</v>
      </c>
      <c r="ILQ22" s="35" t="s">
        <v>329</v>
      </c>
      <c r="ILR22" s="35" t="s">
        <v>329</v>
      </c>
      <c r="ILS22" s="35" t="s">
        <v>329</v>
      </c>
      <c r="ILT22" s="35" t="s">
        <v>329</v>
      </c>
      <c r="ILU22" s="35" t="s">
        <v>329</v>
      </c>
      <c r="ILV22" s="35" t="s">
        <v>329</v>
      </c>
      <c r="ILW22" s="35" t="s">
        <v>329</v>
      </c>
      <c r="ILX22" s="35" t="s">
        <v>329</v>
      </c>
      <c r="ILY22" s="35" t="s">
        <v>329</v>
      </c>
      <c r="ILZ22" s="35" t="s">
        <v>329</v>
      </c>
      <c r="IMA22" s="35" t="s">
        <v>329</v>
      </c>
      <c r="IMB22" s="35" t="s">
        <v>329</v>
      </c>
      <c r="IMC22" s="35" t="s">
        <v>329</v>
      </c>
      <c r="IMD22" s="35" t="s">
        <v>329</v>
      </c>
      <c r="IME22" s="35" t="s">
        <v>329</v>
      </c>
      <c r="IMF22" s="35" t="s">
        <v>329</v>
      </c>
      <c r="IMG22" s="35" t="s">
        <v>329</v>
      </c>
      <c r="IMH22" s="35" t="s">
        <v>329</v>
      </c>
      <c r="IMI22" s="35" t="s">
        <v>329</v>
      </c>
      <c r="IMJ22" s="35" t="s">
        <v>329</v>
      </c>
      <c r="IMK22" s="35" t="s">
        <v>329</v>
      </c>
      <c r="IML22" s="35" t="s">
        <v>329</v>
      </c>
      <c r="IMM22" s="35" t="s">
        <v>329</v>
      </c>
      <c r="IMN22" s="35" t="s">
        <v>329</v>
      </c>
      <c r="IMO22" s="35" t="s">
        <v>329</v>
      </c>
      <c r="IMP22" s="35" t="s">
        <v>329</v>
      </c>
      <c r="IMQ22" s="35" t="s">
        <v>329</v>
      </c>
      <c r="IMR22" s="35" t="s">
        <v>329</v>
      </c>
      <c r="IMS22" s="35" t="s">
        <v>329</v>
      </c>
      <c r="IMT22" s="35" t="s">
        <v>329</v>
      </c>
      <c r="IMU22" s="35" t="s">
        <v>329</v>
      </c>
      <c r="IMV22" s="35" t="s">
        <v>329</v>
      </c>
      <c r="IMW22" s="35" t="s">
        <v>329</v>
      </c>
      <c r="IMX22" s="35" t="s">
        <v>329</v>
      </c>
      <c r="IMY22" s="35" t="s">
        <v>329</v>
      </c>
      <c r="IMZ22" s="35" t="s">
        <v>329</v>
      </c>
      <c r="INA22" s="35" t="s">
        <v>329</v>
      </c>
      <c r="INB22" s="35" t="s">
        <v>329</v>
      </c>
      <c r="INC22" s="35" t="s">
        <v>329</v>
      </c>
      <c r="IND22" s="35" t="s">
        <v>329</v>
      </c>
      <c r="INE22" s="35" t="s">
        <v>329</v>
      </c>
      <c r="INF22" s="35" t="s">
        <v>329</v>
      </c>
      <c r="ING22" s="35" t="s">
        <v>329</v>
      </c>
      <c r="INH22" s="35" t="s">
        <v>329</v>
      </c>
      <c r="INI22" s="35" t="s">
        <v>329</v>
      </c>
      <c r="INJ22" s="35" t="s">
        <v>329</v>
      </c>
      <c r="INK22" s="35" t="s">
        <v>329</v>
      </c>
      <c r="INL22" s="35" t="s">
        <v>329</v>
      </c>
      <c r="INM22" s="35" t="s">
        <v>329</v>
      </c>
      <c r="INN22" s="35" t="s">
        <v>329</v>
      </c>
      <c r="INO22" s="35" t="s">
        <v>329</v>
      </c>
      <c r="INP22" s="35" t="s">
        <v>329</v>
      </c>
      <c r="INQ22" s="35" t="s">
        <v>329</v>
      </c>
      <c r="INR22" s="35" t="s">
        <v>329</v>
      </c>
      <c r="INS22" s="35" t="s">
        <v>329</v>
      </c>
      <c r="INT22" s="35" t="s">
        <v>329</v>
      </c>
      <c r="INU22" s="35" t="s">
        <v>329</v>
      </c>
      <c r="INV22" s="35" t="s">
        <v>329</v>
      </c>
      <c r="INW22" s="35" t="s">
        <v>329</v>
      </c>
      <c r="INX22" s="35" t="s">
        <v>329</v>
      </c>
      <c r="INY22" s="35" t="s">
        <v>329</v>
      </c>
      <c r="INZ22" s="35" t="s">
        <v>329</v>
      </c>
      <c r="IOA22" s="35" t="s">
        <v>329</v>
      </c>
      <c r="IOB22" s="35" t="s">
        <v>329</v>
      </c>
      <c r="IOC22" s="35" t="s">
        <v>329</v>
      </c>
      <c r="IOD22" s="35" t="s">
        <v>329</v>
      </c>
      <c r="IOE22" s="35" t="s">
        <v>329</v>
      </c>
      <c r="IOF22" s="35" t="s">
        <v>329</v>
      </c>
      <c r="IOG22" s="35" t="s">
        <v>329</v>
      </c>
      <c r="IOH22" s="35" t="s">
        <v>329</v>
      </c>
      <c r="IOI22" s="35" t="s">
        <v>329</v>
      </c>
      <c r="IOJ22" s="35" t="s">
        <v>329</v>
      </c>
      <c r="IOK22" s="35" t="s">
        <v>329</v>
      </c>
      <c r="IOL22" s="35" t="s">
        <v>329</v>
      </c>
      <c r="IOM22" s="35" t="s">
        <v>329</v>
      </c>
      <c r="ION22" s="35" t="s">
        <v>329</v>
      </c>
      <c r="IOO22" s="35" t="s">
        <v>329</v>
      </c>
      <c r="IOP22" s="35" t="s">
        <v>329</v>
      </c>
      <c r="IOQ22" s="35" t="s">
        <v>329</v>
      </c>
      <c r="IOR22" s="35" t="s">
        <v>329</v>
      </c>
      <c r="IOS22" s="35" t="s">
        <v>329</v>
      </c>
      <c r="IOT22" s="35" t="s">
        <v>329</v>
      </c>
      <c r="IOU22" s="35" t="s">
        <v>329</v>
      </c>
      <c r="IOV22" s="35" t="s">
        <v>329</v>
      </c>
      <c r="IOW22" s="35" t="s">
        <v>329</v>
      </c>
      <c r="IOX22" s="35" t="s">
        <v>329</v>
      </c>
      <c r="IOY22" s="35" t="s">
        <v>329</v>
      </c>
      <c r="IOZ22" s="35" t="s">
        <v>329</v>
      </c>
      <c r="IPA22" s="35" t="s">
        <v>329</v>
      </c>
      <c r="IPB22" s="35" t="s">
        <v>329</v>
      </c>
      <c r="IPC22" s="35" t="s">
        <v>329</v>
      </c>
      <c r="IPD22" s="35" t="s">
        <v>329</v>
      </c>
      <c r="IPE22" s="35" t="s">
        <v>329</v>
      </c>
      <c r="IPF22" s="35" t="s">
        <v>329</v>
      </c>
      <c r="IPG22" s="35" t="s">
        <v>329</v>
      </c>
      <c r="IPH22" s="35" t="s">
        <v>329</v>
      </c>
      <c r="IPI22" s="35" t="s">
        <v>329</v>
      </c>
      <c r="IPJ22" s="35" t="s">
        <v>329</v>
      </c>
      <c r="IPK22" s="35" t="s">
        <v>329</v>
      </c>
      <c r="IPL22" s="35" t="s">
        <v>329</v>
      </c>
      <c r="IPM22" s="35" t="s">
        <v>329</v>
      </c>
      <c r="IPN22" s="35" t="s">
        <v>329</v>
      </c>
      <c r="IPO22" s="35" t="s">
        <v>329</v>
      </c>
      <c r="IPP22" s="35" t="s">
        <v>329</v>
      </c>
      <c r="IPQ22" s="35" t="s">
        <v>329</v>
      </c>
      <c r="IPR22" s="35" t="s">
        <v>329</v>
      </c>
      <c r="IPS22" s="35" t="s">
        <v>329</v>
      </c>
      <c r="IPT22" s="35" t="s">
        <v>329</v>
      </c>
      <c r="IPU22" s="35" t="s">
        <v>329</v>
      </c>
      <c r="IPV22" s="35" t="s">
        <v>329</v>
      </c>
      <c r="IPW22" s="35" t="s">
        <v>329</v>
      </c>
      <c r="IPX22" s="35" t="s">
        <v>329</v>
      </c>
      <c r="IPY22" s="35" t="s">
        <v>329</v>
      </c>
      <c r="IPZ22" s="35" t="s">
        <v>329</v>
      </c>
      <c r="IQA22" s="35" t="s">
        <v>329</v>
      </c>
      <c r="IQB22" s="35" t="s">
        <v>329</v>
      </c>
      <c r="IQC22" s="35" t="s">
        <v>329</v>
      </c>
      <c r="IQD22" s="35" t="s">
        <v>329</v>
      </c>
      <c r="IQE22" s="35" t="s">
        <v>329</v>
      </c>
      <c r="IQF22" s="35" t="s">
        <v>329</v>
      </c>
      <c r="IQG22" s="35" t="s">
        <v>329</v>
      </c>
      <c r="IQH22" s="35" t="s">
        <v>329</v>
      </c>
      <c r="IQI22" s="35" t="s">
        <v>329</v>
      </c>
      <c r="IQJ22" s="35" t="s">
        <v>329</v>
      </c>
      <c r="IQK22" s="35" t="s">
        <v>329</v>
      </c>
      <c r="IQL22" s="35" t="s">
        <v>329</v>
      </c>
      <c r="IQM22" s="35" t="s">
        <v>329</v>
      </c>
      <c r="IQN22" s="35" t="s">
        <v>329</v>
      </c>
      <c r="IQO22" s="35" t="s">
        <v>329</v>
      </c>
      <c r="IQP22" s="35" t="s">
        <v>329</v>
      </c>
      <c r="IQQ22" s="35" t="s">
        <v>329</v>
      </c>
      <c r="IQR22" s="35" t="s">
        <v>329</v>
      </c>
      <c r="IQS22" s="35" t="s">
        <v>329</v>
      </c>
      <c r="IQT22" s="35" t="s">
        <v>329</v>
      </c>
      <c r="IQU22" s="35" t="s">
        <v>329</v>
      </c>
      <c r="IQV22" s="35" t="s">
        <v>329</v>
      </c>
      <c r="IQW22" s="35" t="s">
        <v>329</v>
      </c>
      <c r="IQX22" s="35" t="s">
        <v>329</v>
      </c>
      <c r="IQY22" s="35" t="s">
        <v>329</v>
      </c>
      <c r="IQZ22" s="35" t="s">
        <v>329</v>
      </c>
      <c r="IRA22" s="35" t="s">
        <v>329</v>
      </c>
      <c r="IRB22" s="35" t="s">
        <v>329</v>
      </c>
      <c r="IRC22" s="35" t="s">
        <v>329</v>
      </c>
      <c r="IRD22" s="35" t="s">
        <v>329</v>
      </c>
      <c r="IRE22" s="35" t="s">
        <v>329</v>
      </c>
      <c r="IRF22" s="35" t="s">
        <v>329</v>
      </c>
      <c r="IRG22" s="35" t="s">
        <v>329</v>
      </c>
      <c r="IRH22" s="35" t="s">
        <v>329</v>
      </c>
      <c r="IRI22" s="35" t="s">
        <v>329</v>
      </c>
      <c r="IRJ22" s="35" t="s">
        <v>329</v>
      </c>
      <c r="IRK22" s="35" t="s">
        <v>329</v>
      </c>
      <c r="IRL22" s="35" t="s">
        <v>329</v>
      </c>
      <c r="IRM22" s="35" t="s">
        <v>329</v>
      </c>
      <c r="IRN22" s="35" t="s">
        <v>329</v>
      </c>
      <c r="IRO22" s="35" t="s">
        <v>329</v>
      </c>
      <c r="IRP22" s="35" t="s">
        <v>329</v>
      </c>
      <c r="IRQ22" s="35" t="s">
        <v>329</v>
      </c>
      <c r="IRR22" s="35" t="s">
        <v>329</v>
      </c>
      <c r="IRS22" s="35" t="s">
        <v>329</v>
      </c>
      <c r="IRT22" s="35" t="s">
        <v>329</v>
      </c>
      <c r="IRU22" s="35" t="s">
        <v>329</v>
      </c>
      <c r="IRV22" s="35" t="s">
        <v>329</v>
      </c>
      <c r="IRW22" s="35" t="s">
        <v>329</v>
      </c>
      <c r="IRX22" s="35" t="s">
        <v>329</v>
      </c>
      <c r="IRY22" s="35" t="s">
        <v>329</v>
      </c>
      <c r="IRZ22" s="35" t="s">
        <v>329</v>
      </c>
      <c r="ISA22" s="35" t="s">
        <v>329</v>
      </c>
      <c r="ISB22" s="35" t="s">
        <v>329</v>
      </c>
      <c r="ISC22" s="35" t="s">
        <v>329</v>
      </c>
      <c r="ISD22" s="35" t="s">
        <v>329</v>
      </c>
      <c r="ISE22" s="35" t="s">
        <v>329</v>
      </c>
      <c r="ISF22" s="35" t="s">
        <v>329</v>
      </c>
      <c r="ISG22" s="35" t="s">
        <v>329</v>
      </c>
      <c r="ISH22" s="35" t="s">
        <v>329</v>
      </c>
      <c r="ISI22" s="35" t="s">
        <v>329</v>
      </c>
      <c r="ISJ22" s="35" t="s">
        <v>329</v>
      </c>
      <c r="ISK22" s="35" t="s">
        <v>329</v>
      </c>
      <c r="ISL22" s="35" t="s">
        <v>329</v>
      </c>
      <c r="ISM22" s="35" t="s">
        <v>329</v>
      </c>
      <c r="ISN22" s="35" t="s">
        <v>329</v>
      </c>
      <c r="ISO22" s="35" t="s">
        <v>329</v>
      </c>
      <c r="ISP22" s="35" t="s">
        <v>329</v>
      </c>
      <c r="ISQ22" s="35" t="s">
        <v>329</v>
      </c>
      <c r="ISR22" s="35" t="s">
        <v>329</v>
      </c>
      <c r="ISS22" s="35" t="s">
        <v>329</v>
      </c>
      <c r="IST22" s="35" t="s">
        <v>329</v>
      </c>
      <c r="ISU22" s="35" t="s">
        <v>329</v>
      </c>
      <c r="ISV22" s="35" t="s">
        <v>329</v>
      </c>
      <c r="ISW22" s="35" t="s">
        <v>329</v>
      </c>
      <c r="ISX22" s="35" t="s">
        <v>329</v>
      </c>
      <c r="ISY22" s="35" t="s">
        <v>329</v>
      </c>
      <c r="ISZ22" s="35" t="s">
        <v>329</v>
      </c>
      <c r="ITA22" s="35" t="s">
        <v>329</v>
      </c>
      <c r="ITB22" s="35" t="s">
        <v>329</v>
      </c>
      <c r="ITC22" s="35" t="s">
        <v>329</v>
      </c>
      <c r="ITD22" s="35" t="s">
        <v>329</v>
      </c>
      <c r="ITE22" s="35" t="s">
        <v>329</v>
      </c>
      <c r="ITF22" s="35" t="s">
        <v>329</v>
      </c>
      <c r="ITG22" s="35" t="s">
        <v>329</v>
      </c>
      <c r="ITH22" s="35" t="s">
        <v>329</v>
      </c>
      <c r="ITI22" s="35" t="s">
        <v>329</v>
      </c>
      <c r="ITJ22" s="35" t="s">
        <v>329</v>
      </c>
      <c r="ITK22" s="35" t="s">
        <v>329</v>
      </c>
      <c r="ITL22" s="35" t="s">
        <v>329</v>
      </c>
      <c r="ITM22" s="35" t="s">
        <v>329</v>
      </c>
      <c r="ITN22" s="35" t="s">
        <v>329</v>
      </c>
      <c r="ITO22" s="35" t="s">
        <v>329</v>
      </c>
      <c r="ITP22" s="35" t="s">
        <v>329</v>
      </c>
      <c r="ITQ22" s="35" t="s">
        <v>329</v>
      </c>
      <c r="ITR22" s="35" t="s">
        <v>329</v>
      </c>
      <c r="ITS22" s="35" t="s">
        <v>329</v>
      </c>
      <c r="ITT22" s="35" t="s">
        <v>329</v>
      </c>
      <c r="ITU22" s="35" t="s">
        <v>329</v>
      </c>
      <c r="ITV22" s="35" t="s">
        <v>329</v>
      </c>
      <c r="ITW22" s="35" t="s">
        <v>329</v>
      </c>
      <c r="ITX22" s="35" t="s">
        <v>329</v>
      </c>
      <c r="ITY22" s="35" t="s">
        <v>329</v>
      </c>
      <c r="ITZ22" s="35" t="s">
        <v>329</v>
      </c>
      <c r="IUA22" s="35" t="s">
        <v>329</v>
      </c>
      <c r="IUB22" s="35" t="s">
        <v>329</v>
      </c>
      <c r="IUC22" s="35" t="s">
        <v>329</v>
      </c>
      <c r="IUD22" s="35" t="s">
        <v>329</v>
      </c>
      <c r="IUE22" s="35" t="s">
        <v>329</v>
      </c>
      <c r="IUF22" s="35" t="s">
        <v>329</v>
      </c>
      <c r="IUG22" s="35" t="s">
        <v>329</v>
      </c>
      <c r="IUH22" s="35" t="s">
        <v>329</v>
      </c>
      <c r="IUI22" s="35" t="s">
        <v>329</v>
      </c>
      <c r="IUJ22" s="35" t="s">
        <v>329</v>
      </c>
      <c r="IUK22" s="35" t="s">
        <v>329</v>
      </c>
      <c r="IUL22" s="35" t="s">
        <v>329</v>
      </c>
      <c r="IUM22" s="35" t="s">
        <v>329</v>
      </c>
      <c r="IUN22" s="35" t="s">
        <v>329</v>
      </c>
      <c r="IUO22" s="35" t="s">
        <v>329</v>
      </c>
      <c r="IUP22" s="35" t="s">
        <v>329</v>
      </c>
      <c r="IUQ22" s="35" t="s">
        <v>329</v>
      </c>
      <c r="IUR22" s="35" t="s">
        <v>329</v>
      </c>
      <c r="IUS22" s="35" t="s">
        <v>329</v>
      </c>
      <c r="IUT22" s="35" t="s">
        <v>329</v>
      </c>
      <c r="IUU22" s="35" t="s">
        <v>329</v>
      </c>
      <c r="IUV22" s="35" t="s">
        <v>329</v>
      </c>
      <c r="IUW22" s="35" t="s">
        <v>329</v>
      </c>
      <c r="IUX22" s="35" t="s">
        <v>329</v>
      </c>
      <c r="IUY22" s="35" t="s">
        <v>329</v>
      </c>
      <c r="IUZ22" s="35" t="s">
        <v>329</v>
      </c>
      <c r="IVA22" s="35" t="s">
        <v>329</v>
      </c>
      <c r="IVB22" s="35" t="s">
        <v>329</v>
      </c>
      <c r="IVC22" s="35" t="s">
        <v>329</v>
      </c>
      <c r="IVD22" s="35" t="s">
        <v>329</v>
      </c>
      <c r="IVE22" s="35" t="s">
        <v>329</v>
      </c>
      <c r="IVF22" s="35" t="s">
        <v>329</v>
      </c>
      <c r="IVG22" s="35" t="s">
        <v>329</v>
      </c>
      <c r="IVH22" s="35" t="s">
        <v>329</v>
      </c>
      <c r="IVI22" s="35" t="s">
        <v>329</v>
      </c>
      <c r="IVJ22" s="35" t="s">
        <v>329</v>
      </c>
      <c r="IVK22" s="35" t="s">
        <v>329</v>
      </c>
      <c r="IVL22" s="35" t="s">
        <v>329</v>
      </c>
      <c r="IVM22" s="35" t="s">
        <v>329</v>
      </c>
      <c r="IVN22" s="35" t="s">
        <v>329</v>
      </c>
      <c r="IVO22" s="35" t="s">
        <v>329</v>
      </c>
      <c r="IVP22" s="35" t="s">
        <v>329</v>
      </c>
      <c r="IVQ22" s="35" t="s">
        <v>329</v>
      </c>
      <c r="IVR22" s="35" t="s">
        <v>329</v>
      </c>
      <c r="IVS22" s="35" t="s">
        <v>329</v>
      </c>
      <c r="IVT22" s="35" t="s">
        <v>329</v>
      </c>
      <c r="IVU22" s="35" t="s">
        <v>329</v>
      </c>
      <c r="IVV22" s="35" t="s">
        <v>329</v>
      </c>
      <c r="IVW22" s="35" t="s">
        <v>329</v>
      </c>
      <c r="IVX22" s="35" t="s">
        <v>329</v>
      </c>
      <c r="IVY22" s="35" t="s">
        <v>329</v>
      </c>
      <c r="IVZ22" s="35" t="s">
        <v>329</v>
      </c>
      <c r="IWA22" s="35" t="s">
        <v>329</v>
      </c>
      <c r="IWB22" s="35" t="s">
        <v>329</v>
      </c>
      <c r="IWC22" s="35" t="s">
        <v>329</v>
      </c>
      <c r="IWD22" s="35" t="s">
        <v>329</v>
      </c>
      <c r="IWE22" s="35" t="s">
        <v>329</v>
      </c>
      <c r="IWF22" s="35" t="s">
        <v>329</v>
      </c>
      <c r="IWG22" s="35" t="s">
        <v>329</v>
      </c>
      <c r="IWH22" s="35" t="s">
        <v>329</v>
      </c>
      <c r="IWI22" s="35" t="s">
        <v>329</v>
      </c>
      <c r="IWJ22" s="35" t="s">
        <v>329</v>
      </c>
      <c r="IWK22" s="35" t="s">
        <v>329</v>
      </c>
      <c r="IWL22" s="35" t="s">
        <v>329</v>
      </c>
      <c r="IWM22" s="35" t="s">
        <v>329</v>
      </c>
      <c r="IWN22" s="35" t="s">
        <v>329</v>
      </c>
      <c r="IWO22" s="35" t="s">
        <v>329</v>
      </c>
      <c r="IWP22" s="35" t="s">
        <v>329</v>
      </c>
      <c r="IWQ22" s="35" t="s">
        <v>329</v>
      </c>
      <c r="IWR22" s="35" t="s">
        <v>329</v>
      </c>
      <c r="IWS22" s="35" t="s">
        <v>329</v>
      </c>
      <c r="IWT22" s="35" t="s">
        <v>329</v>
      </c>
      <c r="IWU22" s="35" t="s">
        <v>329</v>
      </c>
      <c r="IWV22" s="35" t="s">
        <v>329</v>
      </c>
      <c r="IWW22" s="35" t="s">
        <v>329</v>
      </c>
      <c r="IWX22" s="35" t="s">
        <v>329</v>
      </c>
      <c r="IWY22" s="35" t="s">
        <v>329</v>
      </c>
      <c r="IWZ22" s="35" t="s">
        <v>329</v>
      </c>
      <c r="IXA22" s="35" t="s">
        <v>329</v>
      </c>
      <c r="IXB22" s="35" t="s">
        <v>329</v>
      </c>
      <c r="IXC22" s="35" t="s">
        <v>329</v>
      </c>
      <c r="IXD22" s="35" t="s">
        <v>329</v>
      </c>
      <c r="IXE22" s="35" t="s">
        <v>329</v>
      </c>
      <c r="IXF22" s="35" t="s">
        <v>329</v>
      </c>
      <c r="IXG22" s="35" t="s">
        <v>329</v>
      </c>
      <c r="IXH22" s="35" t="s">
        <v>329</v>
      </c>
      <c r="IXI22" s="35" t="s">
        <v>329</v>
      </c>
      <c r="IXJ22" s="35" t="s">
        <v>329</v>
      </c>
      <c r="IXK22" s="35" t="s">
        <v>329</v>
      </c>
      <c r="IXL22" s="35" t="s">
        <v>329</v>
      </c>
      <c r="IXM22" s="35" t="s">
        <v>329</v>
      </c>
      <c r="IXN22" s="35" t="s">
        <v>329</v>
      </c>
      <c r="IXO22" s="35" t="s">
        <v>329</v>
      </c>
      <c r="IXP22" s="35" t="s">
        <v>329</v>
      </c>
      <c r="IXQ22" s="35" t="s">
        <v>329</v>
      </c>
      <c r="IXR22" s="35" t="s">
        <v>329</v>
      </c>
      <c r="IXS22" s="35" t="s">
        <v>329</v>
      </c>
      <c r="IXT22" s="35" t="s">
        <v>329</v>
      </c>
      <c r="IXU22" s="35" t="s">
        <v>329</v>
      </c>
      <c r="IXV22" s="35" t="s">
        <v>329</v>
      </c>
      <c r="IXW22" s="35" t="s">
        <v>329</v>
      </c>
      <c r="IXX22" s="35" t="s">
        <v>329</v>
      </c>
      <c r="IXY22" s="35" t="s">
        <v>329</v>
      </c>
      <c r="IXZ22" s="35" t="s">
        <v>329</v>
      </c>
      <c r="IYA22" s="35" t="s">
        <v>329</v>
      </c>
      <c r="IYB22" s="35" t="s">
        <v>329</v>
      </c>
      <c r="IYC22" s="35" t="s">
        <v>329</v>
      </c>
      <c r="IYD22" s="35" t="s">
        <v>329</v>
      </c>
      <c r="IYE22" s="35" t="s">
        <v>329</v>
      </c>
      <c r="IYF22" s="35" t="s">
        <v>329</v>
      </c>
      <c r="IYG22" s="35" t="s">
        <v>329</v>
      </c>
      <c r="IYH22" s="35" t="s">
        <v>329</v>
      </c>
      <c r="IYI22" s="35" t="s">
        <v>329</v>
      </c>
      <c r="IYJ22" s="35" t="s">
        <v>329</v>
      </c>
      <c r="IYK22" s="35" t="s">
        <v>329</v>
      </c>
      <c r="IYL22" s="35" t="s">
        <v>329</v>
      </c>
      <c r="IYM22" s="35" t="s">
        <v>329</v>
      </c>
      <c r="IYN22" s="35" t="s">
        <v>329</v>
      </c>
      <c r="IYO22" s="35" t="s">
        <v>329</v>
      </c>
      <c r="IYP22" s="35" t="s">
        <v>329</v>
      </c>
      <c r="IYQ22" s="35" t="s">
        <v>329</v>
      </c>
      <c r="IYR22" s="35" t="s">
        <v>329</v>
      </c>
      <c r="IYS22" s="35" t="s">
        <v>329</v>
      </c>
      <c r="IYT22" s="35" t="s">
        <v>329</v>
      </c>
      <c r="IYU22" s="35" t="s">
        <v>329</v>
      </c>
      <c r="IYV22" s="35" t="s">
        <v>329</v>
      </c>
      <c r="IYW22" s="35" t="s">
        <v>329</v>
      </c>
      <c r="IYX22" s="35" t="s">
        <v>329</v>
      </c>
      <c r="IYY22" s="35" t="s">
        <v>329</v>
      </c>
      <c r="IYZ22" s="35" t="s">
        <v>329</v>
      </c>
      <c r="IZA22" s="35" t="s">
        <v>329</v>
      </c>
      <c r="IZB22" s="35" t="s">
        <v>329</v>
      </c>
      <c r="IZC22" s="35" t="s">
        <v>329</v>
      </c>
      <c r="IZD22" s="35" t="s">
        <v>329</v>
      </c>
      <c r="IZE22" s="35" t="s">
        <v>329</v>
      </c>
      <c r="IZF22" s="35" t="s">
        <v>329</v>
      </c>
      <c r="IZG22" s="35" t="s">
        <v>329</v>
      </c>
      <c r="IZH22" s="35" t="s">
        <v>329</v>
      </c>
      <c r="IZI22" s="35" t="s">
        <v>329</v>
      </c>
      <c r="IZJ22" s="35" t="s">
        <v>329</v>
      </c>
      <c r="IZK22" s="35" t="s">
        <v>329</v>
      </c>
      <c r="IZL22" s="35" t="s">
        <v>329</v>
      </c>
      <c r="IZM22" s="35" t="s">
        <v>329</v>
      </c>
      <c r="IZN22" s="35" t="s">
        <v>329</v>
      </c>
      <c r="IZO22" s="35" t="s">
        <v>329</v>
      </c>
      <c r="IZP22" s="35" t="s">
        <v>329</v>
      </c>
      <c r="IZQ22" s="35" t="s">
        <v>329</v>
      </c>
      <c r="IZR22" s="35" t="s">
        <v>329</v>
      </c>
      <c r="IZS22" s="35" t="s">
        <v>329</v>
      </c>
      <c r="IZT22" s="35" t="s">
        <v>329</v>
      </c>
      <c r="IZU22" s="35" t="s">
        <v>329</v>
      </c>
      <c r="IZV22" s="35" t="s">
        <v>329</v>
      </c>
      <c r="IZW22" s="35" t="s">
        <v>329</v>
      </c>
      <c r="IZX22" s="35" t="s">
        <v>329</v>
      </c>
      <c r="IZY22" s="35" t="s">
        <v>329</v>
      </c>
      <c r="IZZ22" s="35" t="s">
        <v>329</v>
      </c>
      <c r="JAA22" s="35" t="s">
        <v>329</v>
      </c>
      <c r="JAB22" s="35" t="s">
        <v>329</v>
      </c>
      <c r="JAC22" s="35" t="s">
        <v>329</v>
      </c>
      <c r="JAD22" s="35" t="s">
        <v>329</v>
      </c>
      <c r="JAE22" s="35" t="s">
        <v>329</v>
      </c>
      <c r="JAF22" s="35" t="s">
        <v>329</v>
      </c>
      <c r="JAG22" s="35" t="s">
        <v>329</v>
      </c>
      <c r="JAH22" s="35" t="s">
        <v>329</v>
      </c>
      <c r="JAI22" s="35" t="s">
        <v>329</v>
      </c>
      <c r="JAJ22" s="35" t="s">
        <v>329</v>
      </c>
      <c r="JAK22" s="35" t="s">
        <v>329</v>
      </c>
      <c r="JAL22" s="35" t="s">
        <v>329</v>
      </c>
      <c r="JAM22" s="35" t="s">
        <v>329</v>
      </c>
      <c r="JAN22" s="35" t="s">
        <v>329</v>
      </c>
      <c r="JAO22" s="35" t="s">
        <v>329</v>
      </c>
      <c r="JAP22" s="35" t="s">
        <v>329</v>
      </c>
      <c r="JAQ22" s="35" t="s">
        <v>329</v>
      </c>
      <c r="JAR22" s="35" t="s">
        <v>329</v>
      </c>
      <c r="JAS22" s="35" t="s">
        <v>329</v>
      </c>
      <c r="JAT22" s="35" t="s">
        <v>329</v>
      </c>
      <c r="JAU22" s="35" t="s">
        <v>329</v>
      </c>
      <c r="JAV22" s="35" t="s">
        <v>329</v>
      </c>
      <c r="JAW22" s="35" t="s">
        <v>329</v>
      </c>
      <c r="JAX22" s="35" t="s">
        <v>329</v>
      </c>
      <c r="JAY22" s="35" t="s">
        <v>329</v>
      </c>
      <c r="JAZ22" s="35" t="s">
        <v>329</v>
      </c>
      <c r="JBA22" s="35" t="s">
        <v>329</v>
      </c>
      <c r="JBB22" s="35" t="s">
        <v>329</v>
      </c>
      <c r="JBC22" s="35" t="s">
        <v>329</v>
      </c>
      <c r="JBD22" s="35" t="s">
        <v>329</v>
      </c>
      <c r="JBE22" s="35" t="s">
        <v>329</v>
      </c>
      <c r="JBF22" s="35" t="s">
        <v>329</v>
      </c>
      <c r="JBG22" s="35" t="s">
        <v>329</v>
      </c>
      <c r="JBH22" s="35" t="s">
        <v>329</v>
      </c>
      <c r="JBI22" s="35" t="s">
        <v>329</v>
      </c>
      <c r="JBJ22" s="35" t="s">
        <v>329</v>
      </c>
      <c r="JBK22" s="35" t="s">
        <v>329</v>
      </c>
      <c r="JBL22" s="35" t="s">
        <v>329</v>
      </c>
      <c r="JBM22" s="35" t="s">
        <v>329</v>
      </c>
      <c r="JBN22" s="35" t="s">
        <v>329</v>
      </c>
      <c r="JBO22" s="35" t="s">
        <v>329</v>
      </c>
      <c r="JBP22" s="35" t="s">
        <v>329</v>
      </c>
      <c r="JBQ22" s="35" t="s">
        <v>329</v>
      </c>
      <c r="JBR22" s="35" t="s">
        <v>329</v>
      </c>
      <c r="JBS22" s="35" t="s">
        <v>329</v>
      </c>
      <c r="JBT22" s="35" t="s">
        <v>329</v>
      </c>
      <c r="JBU22" s="35" t="s">
        <v>329</v>
      </c>
      <c r="JBV22" s="35" t="s">
        <v>329</v>
      </c>
      <c r="JBW22" s="35" t="s">
        <v>329</v>
      </c>
      <c r="JBX22" s="35" t="s">
        <v>329</v>
      </c>
      <c r="JBY22" s="35" t="s">
        <v>329</v>
      </c>
      <c r="JBZ22" s="35" t="s">
        <v>329</v>
      </c>
      <c r="JCA22" s="35" t="s">
        <v>329</v>
      </c>
      <c r="JCB22" s="35" t="s">
        <v>329</v>
      </c>
      <c r="JCC22" s="35" t="s">
        <v>329</v>
      </c>
      <c r="JCD22" s="35" t="s">
        <v>329</v>
      </c>
      <c r="JCE22" s="35" t="s">
        <v>329</v>
      </c>
      <c r="JCF22" s="35" t="s">
        <v>329</v>
      </c>
      <c r="JCG22" s="35" t="s">
        <v>329</v>
      </c>
      <c r="JCH22" s="35" t="s">
        <v>329</v>
      </c>
      <c r="JCI22" s="35" t="s">
        <v>329</v>
      </c>
      <c r="JCJ22" s="35" t="s">
        <v>329</v>
      </c>
      <c r="JCK22" s="35" t="s">
        <v>329</v>
      </c>
      <c r="JCL22" s="35" t="s">
        <v>329</v>
      </c>
      <c r="JCM22" s="35" t="s">
        <v>329</v>
      </c>
      <c r="JCN22" s="35" t="s">
        <v>329</v>
      </c>
      <c r="JCO22" s="35" t="s">
        <v>329</v>
      </c>
      <c r="JCP22" s="35" t="s">
        <v>329</v>
      </c>
      <c r="JCQ22" s="35" t="s">
        <v>329</v>
      </c>
      <c r="JCR22" s="35" t="s">
        <v>329</v>
      </c>
      <c r="JCS22" s="35" t="s">
        <v>329</v>
      </c>
      <c r="JCT22" s="35" t="s">
        <v>329</v>
      </c>
      <c r="JCU22" s="35" t="s">
        <v>329</v>
      </c>
      <c r="JCV22" s="35" t="s">
        <v>329</v>
      </c>
      <c r="JCW22" s="35" t="s">
        <v>329</v>
      </c>
      <c r="JCX22" s="35" t="s">
        <v>329</v>
      </c>
      <c r="JCY22" s="35" t="s">
        <v>329</v>
      </c>
      <c r="JCZ22" s="35" t="s">
        <v>329</v>
      </c>
      <c r="JDA22" s="35" t="s">
        <v>329</v>
      </c>
      <c r="JDB22" s="35" t="s">
        <v>329</v>
      </c>
      <c r="JDC22" s="35" t="s">
        <v>329</v>
      </c>
      <c r="JDD22" s="35" t="s">
        <v>329</v>
      </c>
      <c r="JDE22" s="35" t="s">
        <v>329</v>
      </c>
      <c r="JDF22" s="35" t="s">
        <v>329</v>
      </c>
      <c r="JDG22" s="35" t="s">
        <v>329</v>
      </c>
      <c r="JDH22" s="35" t="s">
        <v>329</v>
      </c>
      <c r="JDI22" s="35" t="s">
        <v>329</v>
      </c>
      <c r="JDJ22" s="35" t="s">
        <v>329</v>
      </c>
      <c r="JDK22" s="35" t="s">
        <v>329</v>
      </c>
      <c r="JDL22" s="35" t="s">
        <v>329</v>
      </c>
      <c r="JDM22" s="35" t="s">
        <v>329</v>
      </c>
      <c r="JDN22" s="35" t="s">
        <v>329</v>
      </c>
      <c r="JDO22" s="35" t="s">
        <v>329</v>
      </c>
      <c r="JDP22" s="35" t="s">
        <v>329</v>
      </c>
      <c r="JDQ22" s="35" t="s">
        <v>329</v>
      </c>
      <c r="JDR22" s="35" t="s">
        <v>329</v>
      </c>
      <c r="JDS22" s="35" t="s">
        <v>329</v>
      </c>
      <c r="JDT22" s="35" t="s">
        <v>329</v>
      </c>
      <c r="JDU22" s="35" t="s">
        <v>329</v>
      </c>
      <c r="JDV22" s="35" t="s">
        <v>329</v>
      </c>
      <c r="JDW22" s="35" t="s">
        <v>329</v>
      </c>
      <c r="JDX22" s="35" t="s">
        <v>329</v>
      </c>
      <c r="JDY22" s="35" t="s">
        <v>329</v>
      </c>
      <c r="JDZ22" s="35" t="s">
        <v>329</v>
      </c>
      <c r="JEA22" s="35" t="s">
        <v>329</v>
      </c>
      <c r="JEB22" s="35" t="s">
        <v>329</v>
      </c>
      <c r="JEC22" s="35" t="s">
        <v>329</v>
      </c>
      <c r="JED22" s="35" t="s">
        <v>329</v>
      </c>
      <c r="JEE22" s="35" t="s">
        <v>329</v>
      </c>
      <c r="JEF22" s="35" t="s">
        <v>329</v>
      </c>
      <c r="JEG22" s="35" t="s">
        <v>329</v>
      </c>
      <c r="JEH22" s="35" t="s">
        <v>329</v>
      </c>
      <c r="JEI22" s="35" t="s">
        <v>329</v>
      </c>
      <c r="JEJ22" s="35" t="s">
        <v>329</v>
      </c>
      <c r="JEK22" s="35" t="s">
        <v>329</v>
      </c>
      <c r="JEL22" s="35" t="s">
        <v>329</v>
      </c>
      <c r="JEM22" s="35" t="s">
        <v>329</v>
      </c>
      <c r="JEN22" s="35" t="s">
        <v>329</v>
      </c>
      <c r="JEO22" s="35" t="s">
        <v>329</v>
      </c>
      <c r="JEP22" s="35" t="s">
        <v>329</v>
      </c>
      <c r="JEQ22" s="35" t="s">
        <v>329</v>
      </c>
      <c r="JER22" s="35" t="s">
        <v>329</v>
      </c>
      <c r="JES22" s="35" t="s">
        <v>329</v>
      </c>
      <c r="JET22" s="35" t="s">
        <v>329</v>
      </c>
      <c r="JEU22" s="35" t="s">
        <v>329</v>
      </c>
      <c r="JEV22" s="35" t="s">
        <v>329</v>
      </c>
      <c r="JEW22" s="35" t="s">
        <v>329</v>
      </c>
      <c r="JEX22" s="35" t="s">
        <v>329</v>
      </c>
      <c r="JEY22" s="35" t="s">
        <v>329</v>
      </c>
      <c r="JEZ22" s="35" t="s">
        <v>329</v>
      </c>
      <c r="JFA22" s="35" t="s">
        <v>329</v>
      </c>
      <c r="JFB22" s="35" t="s">
        <v>329</v>
      </c>
      <c r="JFC22" s="35" t="s">
        <v>329</v>
      </c>
      <c r="JFD22" s="35" t="s">
        <v>329</v>
      </c>
      <c r="JFE22" s="35" t="s">
        <v>329</v>
      </c>
      <c r="JFF22" s="35" t="s">
        <v>329</v>
      </c>
      <c r="JFG22" s="35" t="s">
        <v>329</v>
      </c>
      <c r="JFH22" s="35" t="s">
        <v>329</v>
      </c>
      <c r="JFI22" s="35" t="s">
        <v>329</v>
      </c>
      <c r="JFJ22" s="35" t="s">
        <v>329</v>
      </c>
      <c r="JFK22" s="35" t="s">
        <v>329</v>
      </c>
      <c r="JFL22" s="35" t="s">
        <v>329</v>
      </c>
      <c r="JFM22" s="35" t="s">
        <v>329</v>
      </c>
      <c r="JFN22" s="35" t="s">
        <v>329</v>
      </c>
      <c r="JFO22" s="35" t="s">
        <v>329</v>
      </c>
      <c r="JFP22" s="35" t="s">
        <v>329</v>
      </c>
      <c r="JFQ22" s="35" t="s">
        <v>329</v>
      </c>
      <c r="JFR22" s="35" t="s">
        <v>329</v>
      </c>
      <c r="JFS22" s="35" t="s">
        <v>329</v>
      </c>
      <c r="JFT22" s="35" t="s">
        <v>329</v>
      </c>
      <c r="JFU22" s="35" t="s">
        <v>329</v>
      </c>
      <c r="JFV22" s="35" t="s">
        <v>329</v>
      </c>
      <c r="JFW22" s="35" t="s">
        <v>329</v>
      </c>
      <c r="JFX22" s="35" t="s">
        <v>329</v>
      </c>
      <c r="JFY22" s="35" t="s">
        <v>329</v>
      </c>
      <c r="JFZ22" s="35" t="s">
        <v>329</v>
      </c>
      <c r="JGA22" s="35" t="s">
        <v>329</v>
      </c>
      <c r="JGB22" s="35" t="s">
        <v>329</v>
      </c>
      <c r="JGC22" s="35" t="s">
        <v>329</v>
      </c>
      <c r="JGD22" s="35" t="s">
        <v>329</v>
      </c>
      <c r="JGE22" s="35" t="s">
        <v>329</v>
      </c>
      <c r="JGF22" s="35" t="s">
        <v>329</v>
      </c>
      <c r="JGG22" s="35" t="s">
        <v>329</v>
      </c>
      <c r="JGH22" s="35" t="s">
        <v>329</v>
      </c>
      <c r="JGI22" s="35" t="s">
        <v>329</v>
      </c>
      <c r="JGJ22" s="35" t="s">
        <v>329</v>
      </c>
      <c r="JGK22" s="35" t="s">
        <v>329</v>
      </c>
      <c r="JGL22" s="35" t="s">
        <v>329</v>
      </c>
      <c r="JGM22" s="35" t="s">
        <v>329</v>
      </c>
      <c r="JGN22" s="35" t="s">
        <v>329</v>
      </c>
      <c r="JGO22" s="35" t="s">
        <v>329</v>
      </c>
      <c r="JGP22" s="35" t="s">
        <v>329</v>
      </c>
      <c r="JGQ22" s="35" t="s">
        <v>329</v>
      </c>
      <c r="JGR22" s="35" t="s">
        <v>329</v>
      </c>
      <c r="JGS22" s="35" t="s">
        <v>329</v>
      </c>
      <c r="JGT22" s="35" t="s">
        <v>329</v>
      </c>
      <c r="JGU22" s="35" t="s">
        <v>329</v>
      </c>
      <c r="JGV22" s="35" t="s">
        <v>329</v>
      </c>
      <c r="JGW22" s="35" t="s">
        <v>329</v>
      </c>
      <c r="JGX22" s="35" t="s">
        <v>329</v>
      </c>
      <c r="JGY22" s="35" t="s">
        <v>329</v>
      </c>
      <c r="JGZ22" s="35" t="s">
        <v>329</v>
      </c>
      <c r="JHA22" s="35" t="s">
        <v>329</v>
      </c>
      <c r="JHB22" s="35" t="s">
        <v>329</v>
      </c>
      <c r="JHC22" s="35" t="s">
        <v>329</v>
      </c>
      <c r="JHD22" s="35" t="s">
        <v>329</v>
      </c>
      <c r="JHE22" s="35" t="s">
        <v>329</v>
      </c>
      <c r="JHF22" s="35" t="s">
        <v>329</v>
      </c>
      <c r="JHG22" s="35" t="s">
        <v>329</v>
      </c>
      <c r="JHH22" s="35" t="s">
        <v>329</v>
      </c>
      <c r="JHI22" s="35" t="s">
        <v>329</v>
      </c>
      <c r="JHJ22" s="35" t="s">
        <v>329</v>
      </c>
      <c r="JHK22" s="35" t="s">
        <v>329</v>
      </c>
      <c r="JHL22" s="35" t="s">
        <v>329</v>
      </c>
      <c r="JHM22" s="35" t="s">
        <v>329</v>
      </c>
      <c r="JHN22" s="35" t="s">
        <v>329</v>
      </c>
      <c r="JHO22" s="35" t="s">
        <v>329</v>
      </c>
      <c r="JHP22" s="35" t="s">
        <v>329</v>
      </c>
      <c r="JHQ22" s="35" t="s">
        <v>329</v>
      </c>
      <c r="JHR22" s="35" t="s">
        <v>329</v>
      </c>
      <c r="JHS22" s="35" t="s">
        <v>329</v>
      </c>
      <c r="JHT22" s="35" t="s">
        <v>329</v>
      </c>
      <c r="JHU22" s="35" t="s">
        <v>329</v>
      </c>
      <c r="JHV22" s="35" t="s">
        <v>329</v>
      </c>
      <c r="JHW22" s="35" t="s">
        <v>329</v>
      </c>
      <c r="JHX22" s="35" t="s">
        <v>329</v>
      </c>
      <c r="JHY22" s="35" t="s">
        <v>329</v>
      </c>
      <c r="JHZ22" s="35" t="s">
        <v>329</v>
      </c>
      <c r="JIA22" s="35" t="s">
        <v>329</v>
      </c>
      <c r="JIB22" s="35" t="s">
        <v>329</v>
      </c>
      <c r="JIC22" s="35" t="s">
        <v>329</v>
      </c>
      <c r="JID22" s="35" t="s">
        <v>329</v>
      </c>
      <c r="JIE22" s="35" t="s">
        <v>329</v>
      </c>
      <c r="JIF22" s="35" t="s">
        <v>329</v>
      </c>
      <c r="JIG22" s="35" t="s">
        <v>329</v>
      </c>
      <c r="JIH22" s="35" t="s">
        <v>329</v>
      </c>
      <c r="JII22" s="35" t="s">
        <v>329</v>
      </c>
      <c r="JIJ22" s="35" t="s">
        <v>329</v>
      </c>
      <c r="JIK22" s="35" t="s">
        <v>329</v>
      </c>
      <c r="JIL22" s="35" t="s">
        <v>329</v>
      </c>
      <c r="JIM22" s="35" t="s">
        <v>329</v>
      </c>
      <c r="JIN22" s="35" t="s">
        <v>329</v>
      </c>
      <c r="JIO22" s="35" t="s">
        <v>329</v>
      </c>
      <c r="JIP22" s="35" t="s">
        <v>329</v>
      </c>
      <c r="JIQ22" s="35" t="s">
        <v>329</v>
      </c>
      <c r="JIR22" s="35" t="s">
        <v>329</v>
      </c>
      <c r="JIS22" s="35" t="s">
        <v>329</v>
      </c>
      <c r="JIT22" s="35" t="s">
        <v>329</v>
      </c>
      <c r="JIU22" s="35" t="s">
        <v>329</v>
      </c>
      <c r="JIV22" s="35" t="s">
        <v>329</v>
      </c>
      <c r="JIW22" s="35" t="s">
        <v>329</v>
      </c>
      <c r="JIX22" s="35" t="s">
        <v>329</v>
      </c>
      <c r="JIY22" s="35" t="s">
        <v>329</v>
      </c>
      <c r="JIZ22" s="35" t="s">
        <v>329</v>
      </c>
      <c r="JJA22" s="35" t="s">
        <v>329</v>
      </c>
      <c r="JJB22" s="35" t="s">
        <v>329</v>
      </c>
      <c r="JJC22" s="35" t="s">
        <v>329</v>
      </c>
      <c r="JJD22" s="35" t="s">
        <v>329</v>
      </c>
      <c r="JJE22" s="35" t="s">
        <v>329</v>
      </c>
      <c r="JJF22" s="35" t="s">
        <v>329</v>
      </c>
      <c r="JJG22" s="35" t="s">
        <v>329</v>
      </c>
      <c r="JJH22" s="35" t="s">
        <v>329</v>
      </c>
      <c r="JJI22" s="35" t="s">
        <v>329</v>
      </c>
      <c r="JJJ22" s="35" t="s">
        <v>329</v>
      </c>
      <c r="JJK22" s="35" t="s">
        <v>329</v>
      </c>
      <c r="JJL22" s="35" t="s">
        <v>329</v>
      </c>
      <c r="JJM22" s="35" t="s">
        <v>329</v>
      </c>
      <c r="JJN22" s="35" t="s">
        <v>329</v>
      </c>
      <c r="JJO22" s="35" t="s">
        <v>329</v>
      </c>
      <c r="JJP22" s="35" t="s">
        <v>329</v>
      </c>
      <c r="JJQ22" s="35" t="s">
        <v>329</v>
      </c>
      <c r="JJR22" s="35" t="s">
        <v>329</v>
      </c>
      <c r="JJS22" s="35" t="s">
        <v>329</v>
      </c>
      <c r="JJT22" s="35" t="s">
        <v>329</v>
      </c>
      <c r="JJU22" s="35" t="s">
        <v>329</v>
      </c>
      <c r="JJV22" s="35" t="s">
        <v>329</v>
      </c>
      <c r="JJW22" s="35" t="s">
        <v>329</v>
      </c>
      <c r="JJX22" s="35" t="s">
        <v>329</v>
      </c>
      <c r="JJY22" s="35" t="s">
        <v>329</v>
      </c>
      <c r="JJZ22" s="35" t="s">
        <v>329</v>
      </c>
      <c r="JKA22" s="35" t="s">
        <v>329</v>
      </c>
      <c r="JKB22" s="35" t="s">
        <v>329</v>
      </c>
      <c r="JKC22" s="35" t="s">
        <v>329</v>
      </c>
      <c r="JKD22" s="35" t="s">
        <v>329</v>
      </c>
      <c r="JKE22" s="35" t="s">
        <v>329</v>
      </c>
      <c r="JKF22" s="35" t="s">
        <v>329</v>
      </c>
      <c r="JKG22" s="35" t="s">
        <v>329</v>
      </c>
      <c r="JKH22" s="35" t="s">
        <v>329</v>
      </c>
      <c r="JKI22" s="35" t="s">
        <v>329</v>
      </c>
      <c r="JKJ22" s="35" t="s">
        <v>329</v>
      </c>
      <c r="JKK22" s="35" t="s">
        <v>329</v>
      </c>
      <c r="JKL22" s="35" t="s">
        <v>329</v>
      </c>
      <c r="JKM22" s="35" t="s">
        <v>329</v>
      </c>
      <c r="JKN22" s="35" t="s">
        <v>329</v>
      </c>
      <c r="JKO22" s="35" t="s">
        <v>329</v>
      </c>
      <c r="JKP22" s="35" t="s">
        <v>329</v>
      </c>
      <c r="JKQ22" s="35" t="s">
        <v>329</v>
      </c>
      <c r="JKR22" s="35" t="s">
        <v>329</v>
      </c>
      <c r="JKS22" s="35" t="s">
        <v>329</v>
      </c>
      <c r="JKT22" s="35" t="s">
        <v>329</v>
      </c>
      <c r="JKU22" s="35" t="s">
        <v>329</v>
      </c>
      <c r="JKV22" s="35" t="s">
        <v>329</v>
      </c>
      <c r="JKW22" s="35" t="s">
        <v>329</v>
      </c>
      <c r="JKX22" s="35" t="s">
        <v>329</v>
      </c>
      <c r="JKY22" s="35" t="s">
        <v>329</v>
      </c>
      <c r="JKZ22" s="35" t="s">
        <v>329</v>
      </c>
      <c r="JLA22" s="35" t="s">
        <v>329</v>
      </c>
      <c r="JLB22" s="35" t="s">
        <v>329</v>
      </c>
      <c r="JLC22" s="35" t="s">
        <v>329</v>
      </c>
      <c r="JLD22" s="35" t="s">
        <v>329</v>
      </c>
      <c r="JLE22" s="35" t="s">
        <v>329</v>
      </c>
      <c r="JLF22" s="35" t="s">
        <v>329</v>
      </c>
      <c r="JLG22" s="35" t="s">
        <v>329</v>
      </c>
      <c r="JLH22" s="35" t="s">
        <v>329</v>
      </c>
      <c r="JLI22" s="35" t="s">
        <v>329</v>
      </c>
      <c r="JLJ22" s="35" t="s">
        <v>329</v>
      </c>
      <c r="JLK22" s="35" t="s">
        <v>329</v>
      </c>
      <c r="JLL22" s="35" t="s">
        <v>329</v>
      </c>
      <c r="JLM22" s="35" t="s">
        <v>329</v>
      </c>
      <c r="JLN22" s="35" t="s">
        <v>329</v>
      </c>
      <c r="JLO22" s="35" t="s">
        <v>329</v>
      </c>
      <c r="JLP22" s="35" t="s">
        <v>329</v>
      </c>
      <c r="JLQ22" s="35" t="s">
        <v>329</v>
      </c>
      <c r="JLR22" s="35" t="s">
        <v>329</v>
      </c>
      <c r="JLS22" s="35" t="s">
        <v>329</v>
      </c>
      <c r="JLT22" s="35" t="s">
        <v>329</v>
      </c>
      <c r="JLU22" s="35" t="s">
        <v>329</v>
      </c>
      <c r="JLV22" s="35" t="s">
        <v>329</v>
      </c>
      <c r="JLW22" s="35" t="s">
        <v>329</v>
      </c>
      <c r="JLX22" s="35" t="s">
        <v>329</v>
      </c>
      <c r="JLY22" s="35" t="s">
        <v>329</v>
      </c>
      <c r="JLZ22" s="35" t="s">
        <v>329</v>
      </c>
      <c r="JMA22" s="35" t="s">
        <v>329</v>
      </c>
      <c r="JMB22" s="35" t="s">
        <v>329</v>
      </c>
      <c r="JMC22" s="35" t="s">
        <v>329</v>
      </c>
      <c r="JMD22" s="35" t="s">
        <v>329</v>
      </c>
      <c r="JME22" s="35" t="s">
        <v>329</v>
      </c>
      <c r="JMF22" s="35" t="s">
        <v>329</v>
      </c>
      <c r="JMG22" s="35" t="s">
        <v>329</v>
      </c>
      <c r="JMH22" s="35" t="s">
        <v>329</v>
      </c>
      <c r="JMI22" s="35" t="s">
        <v>329</v>
      </c>
      <c r="JMJ22" s="35" t="s">
        <v>329</v>
      </c>
      <c r="JMK22" s="35" t="s">
        <v>329</v>
      </c>
      <c r="JML22" s="35" t="s">
        <v>329</v>
      </c>
      <c r="JMM22" s="35" t="s">
        <v>329</v>
      </c>
      <c r="JMN22" s="35" t="s">
        <v>329</v>
      </c>
      <c r="JMO22" s="35" t="s">
        <v>329</v>
      </c>
      <c r="JMP22" s="35" t="s">
        <v>329</v>
      </c>
      <c r="JMQ22" s="35" t="s">
        <v>329</v>
      </c>
      <c r="JMR22" s="35" t="s">
        <v>329</v>
      </c>
      <c r="JMS22" s="35" t="s">
        <v>329</v>
      </c>
      <c r="JMT22" s="35" t="s">
        <v>329</v>
      </c>
      <c r="JMU22" s="35" t="s">
        <v>329</v>
      </c>
      <c r="JMV22" s="35" t="s">
        <v>329</v>
      </c>
      <c r="JMW22" s="35" t="s">
        <v>329</v>
      </c>
      <c r="JMX22" s="35" t="s">
        <v>329</v>
      </c>
      <c r="JMY22" s="35" t="s">
        <v>329</v>
      </c>
      <c r="JMZ22" s="35" t="s">
        <v>329</v>
      </c>
      <c r="JNA22" s="35" t="s">
        <v>329</v>
      </c>
      <c r="JNB22" s="35" t="s">
        <v>329</v>
      </c>
      <c r="JNC22" s="35" t="s">
        <v>329</v>
      </c>
      <c r="JND22" s="35" t="s">
        <v>329</v>
      </c>
      <c r="JNE22" s="35" t="s">
        <v>329</v>
      </c>
      <c r="JNF22" s="35" t="s">
        <v>329</v>
      </c>
      <c r="JNG22" s="35" t="s">
        <v>329</v>
      </c>
      <c r="JNH22" s="35" t="s">
        <v>329</v>
      </c>
      <c r="JNI22" s="35" t="s">
        <v>329</v>
      </c>
      <c r="JNJ22" s="35" t="s">
        <v>329</v>
      </c>
      <c r="JNK22" s="35" t="s">
        <v>329</v>
      </c>
      <c r="JNL22" s="35" t="s">
        <v>329</v>
      </c>
      <c r="JNM22" s="35" t="s">
        <v>329</v>
      </c>
      <c r="JNN22" s="35" t="s">
        <v>329</v>
      </c>
      <c r="JNO22" s="35" t="s">
        <v>329</v>
      </c>
      <c r="JNP22" s="35" t="s">
        <v>329</v>
      </c>
      <c r="JNQ22" s="35" t="s">
        <v>329</v>
      </c>
      <c r="JNR22" s="35" t="s">
        <v>329</v>
      </c>
      <c r="JNS22" s="35" t="s">
        <v>329</v>
      </c>
      <c r="JNT22" s="35" t="s">
        <v>329</v>
      </c>
      <c r="JNU22" s="35" t="s">
        <v>329</v>
      </c>
      <c r="JNV22" s="35" t="s">
        <v>329</v>
      </c>
      <c r="JNW22" s="35" t="s">
        <v>329</v>
      </c>
      <c r="JNX22" s="35" t="s">
        <v>329</v>
      </c>
      <c r="JNY22" s="35" t="s">
        <v>329</v>
      </c>
      <c r="JNZ22" s="35" t="s">
        <v>329</v>
      </c>
      <c r="JOA22" s="35" t="s">
        <v>329</v>
      </c>
      <c r="JOB22" s="35" t="s">
        <v>329</v>
      </c>
      <c r="JOC22" s="35" t="s">
        <v>329</v>
      </c>
      <c r="JOD22" s="35" t="s">
        <v>329</v>
      </c>
      <c r="JOE22" s="35" t="s">
        <v>329</v>
      </c>
      <c r="JOF22" s="35" t="s">
        <v>329</v>
      </c>
      <c r="JOG22" s="35" t="s">
        <v>329</v>
      </c>
      <c r="JOH22" s="35" t="s">
        <v>329</v>
      </c>
      <c r="JOI22" s="35" t="s">
        <v>329</v>
      </c>
      <c r="JOJ22" s="35" t="s">
        <v>329</v>
      </c>
      <c r="JOK22" s="35" t="s">
        <v>329</v>
      </c>
      <c r="JOL22" s="35" t="s">
        <v>329</v>
      </c>
      <c r="JOM22" s="35" t="s">
        <v>329</v>
      </c>
      <c r="JON22" s="35" t="s">
        <v>329</v>
      </c>
      <c r="JOO22" s="35" t="s">
        <v>329</v>
      </c>
      <c r="JOP22" s="35" t="s">
        <v>329</v>
      </c>
      <c r="JOQ22" s="35" t="s">
        <v>329</v>
      </c>
      <c r="JOR22" s="35" t="s">
        <v>329</v>
      </c>
      <c r="JOS22" s="35" t="s">
        <v>329</v>
      </c>
      <c r="JOT22" s="35" t="s">
        <v>329</v>
      </c>
      <c r="JOU22" s="35" t="s">
        <v>329</v>
      </c>
      <c r="JOV22" s="35" t="s">
        <v>329</v>
      </c>
      <c r="JOW22" s="35" t="s">
        <v>329</v>
      </c>
      <c r="JOX22" s="35" t="s">
        <v>329</v>
      </c>
      <c r="JOY22" s="35" t="s">
        <v>329</v>
      </c>
      <c r="JOZ22" s="35" t="s">
        <v>329</v>
      </c>
      <c r="JPA22" s="35" t="s">
        <v>329</v>
      </c>
      <c r="JPB22" s="35" t="s">
        <v>329</v>
      </c>
      <c r="JPC22" s="35" t="s">
        <v>329</v>
      </c>
      <c r="JPD22" s="35" t="s">
        <v>329</v>
      </c>
      <c r="JPE22" s="35" t="s">
        <v>329</v>
      </c>
      <c r="JPF22" s="35" t="s">
        <v>329</v>
      </c>
      <c r="JPG22" s="35" t="s">
        <v>329</v>
      </c>
      <c r="JPH22" s="35" t="s">
        <v>329</v>
      </c>
      <c r="JPI22" s="35" t="s">
        <v>329</v>
      </c>
      <c r="JPJ22" s="35" t="s">
        <v>329</v>
      </c>
      <c r="JPK22" s="35" t="s">
        <v>329</v>
      </c>
      <c r="JPL22" s="35" t="s">
        <v>329</v>
      </c>
      <c r="JPM22" s="35" t="s">
        <v>329</v>
      </c>
      <c r="JPN22" s="35" t="s">
        <v>329</v>
      </c>
      <c r="JPO22" s="35" t="s">
        <v>329</v>
      </c>
      <c r="JPP22" s="35" t="s">
        <v>329</v>
      </c>
      <c r="JPQ22" s="35" t="s">
        <v>329</v>
      </c>
      <c r="JPR22" s="35" t="s">
        <v>329</v>
      </c>
      <c r="JPS22" s="35" t="s">
        <v>329</v>
      </c>
      <c r="JPT22" s="35" t="s">
        <v>329</v>
      </c>
      <c r="JPU22" s="35" t="s">
        <v>329</v>
      </c>
      <c r="JPV22" s="35" t="s">
        <v>329</v>
      </c>
      <c r="JPW22" s="35" t="s">
        <v>329</v>
      </c>
      <c r="JPX22" s="35" t="s">
        <v>329</v>
      </c>
      <c r="JPY22" s="35" t="s">
        <v>329</v>
      </c>
      <c r="JPZ22" s="35" t="s">
        <v>329</v>
      </c>
      <c r="JQA22" s="35" t="s">
        <v>329</v>
      </c>
      <c r="JQB22" s="35" t="s">
        <v>329</v>
      </c>
      <c r="JQC22" s="35" t="s">
        <v>329</v>
      </c>
      <c r="JQD22" s="35" t="s">
        <v>329</v>
      </c>
      <c r="JQE22" s="35" t="s">
        <v>329</v>
      </c>
      <c r="JQF22" s="35" t="s">
        <v>329</v>
      </c>
      <c r="JQG22" s="35" t="s">
        <v>329</v>
      </c>
      <c r="JQH22" s="35" t="s">
        <v>329</v>
      </c>
      <c r="JQI22" s="35" t="s">
        <v>329</v>
      </c>
      <c r="JQJ22" s="35" t="s">
        <v>329</v>
      </c>
      <c r="JQK22" s="35" t="s">
        <v>329</v>
      </c>
      <c r="JQL22" s="35" t="s">
        <v>329</v>
      </c>
      <c r="JQM22" s="35" t="s">
        <v>329</v>
      </c>
      <c r="JQN22" s="35" t="s">
        <v>329</v>
      </c>
      <c r="JQO22" s="35" t="s">
        <v>329</v>
      </c>
      <c r="JQP22" s="35" t="s">
        <v>329</v>
      </c>
      <c r="JQQ22" s="35" t="s">
        <v>329</v>
      </c>
      <c r="JQR22" s="35" t="s">
        <v>329</v>
      </c>
      <c r="JQS22" s="35" t="s">
        <v>329</v>
      </c>
      <c r="JQT22" s="35" t="s">
        <v>329</v>
      </c>
      <c r="JQU22" s="35" t="s">
        <v>329</v>
      </c>
      <c r="JQV22" s="35" t="s">
        <v>329</v>
      </c>
      <c r="JQW22" s="35" t="s">
        <v>329</v>
      </c>
      <c r="JQX22" s="35" t="s">
        <v>329</v>
      </c>
      <c r="JQY22" s="35" t="s">
        <v>329</v>
      </c>
      <c r="JQZ22" s="35" t="s">
        <v>329</v>
      </c>
      <c r="JRA22" s="35" t="s">
        <v>329</v>
      </c>
      <c r="JRB22" s="35" t="s">
        <v>329</v>
      </c>
      <c r="JRC22" s="35" t="s">
        <v>329</v>
      </c>
      <c r="JRD22" s="35" t="s">
        <v>329</v>
      </c>
      <c r="JRE22" s="35" t="s">
        <v>329</v>
      </c>
      <c r="JRF22" s="35" t="s">
        <v>329</v>
      </c>
      <c r="JRG22" s="35" t="s">
        <v>329</v>
      </c>
      <c r="JRH22" s="35" t="s">
        <v>329</v>
      </c>
      <c r="JRI22" s="35" t="s">
        <v>329</v>
      </c>
      <c r="JRJ22" s="35" t="s">
        <v>329</v>
      </c>
      <c r="JRK22" s="35" t="s">
        <v>329</v>
      </c>
      <c r="JRL22" s="35" t="s">
        <v>329</v>
      </c>
      <c r="JRM22" s="35" t="s">
        <v>329</v>
      </c>
      <c r="JRN22" s="35" t="s">
        <v>329</v>
      </c>
      <c r="JRO22" s="35" t="s">
        <v>329</v>
      </c>
      <c r="JRP22" s="35" t="s">
        <v>329</v>
      </c>
      <c r="JRQ22" s="35" t="s">
        <v>329</v>
      </c>
      <c r="JRR22" s="35" t="s">
        <v>329</v>
      </c>
      <c r="JRS22" s="35" t="s">
        <v>329</v>
      </c>
      <c r="JRT22" s="35" t="s">
        <v>329</v>
      </c>
      <c r="JRU22" s="35" t="s">
        <v>329</v>
      </c>
      <c r="JRV22" s="35" t="s">
        <v>329</v>
      </c>
      <c r="JRW22" s="35" t="s">
        <v>329</v>
      </c>
      <c r="JRX22" s="35" t="s">
        <v>329</v>
      </c>
      <c r="JRY22" s="35" t="s">
        <v>329</v>
      </c>
      <c r="JRZ22" s="35" t="s">
        <v>329</v>
      </c>
      <c r="JSA22" s="35" t="s">
        <v>329</v>
      </c>
      <c r="JSB22" s="35" t="s">
        <v>329</v>
      </c>
      <c r="JSC22" s="35" t="s">
        <v>329</v>
      </c>
      <c r="JSD22" s="35" t="s">
        <v>329</v>
      </c>
      <c r="JSE22" s="35" t="s">
        <v>329</v>
      </c>
      <c r="JSF22" s="35" t="s">
        <v>329</v>
      </c>
      <c r="JSG22" s="35" t="s">
        <v>329</v>
      </c>
      <c r="JSH22" s="35" t="s">
        <v>329</v>
      </c>
      <c r="JSI22" s="35" t="s">
        <v>329</v>
      </c>
      <c r="JSJ22" s="35" t="s">
        <v>329</v>
      </c>
      <c r="JSK22" s="35" t="s">
        <v>329</v>
      </c>
      <c r="JSL22" s="35" t="s">
        <v>329</v>
      </c>
      <c r="JSM22" s="35" t="s">
        <v>329</v>
      </c>
      <c r="JSN22" s="35" t="s">
        <v>329</v>
      </c>
      <c r="JSO22" s="35" t="s">
        <v>329</v>
      </c>
      <c r="JSP22" s="35" t="s">
        <v>329</v>
      </c>
      <c r="JSQ22" s="35" t="s">
        <v>329</v>
      </c>
      <c r="JSR22" s="35" t="s">
        <v>329</v>
      </c>
      <c r="JSS22" s="35" t="s">
        <v>329</v>
      </c>
      <c r="JST22" s="35" t="s">
        <v>329</v>
      </c>
      <c r="JSU22" s="35" t="s">
        <v>329</v>
      </c>
      <c r="JSV22" s="35" t="s">
        <v>329</v>
      </c>
      <c r="JSW22" s="35" t="s">
        <v>329</v>
      </c>
      <c r="JSX22" s="35" t="s">
        <v>329</v>
      </c>
      <c r="JSY22" s="35" t="s">
        <v>329</v>
      </c>
      <c r="JSZ22" s="35" t="s">
        <v>329</v>
      </c>
      <c r="JTA22" s="35" t="s">
        <v>329</v>
      </c>
      <c r="JTB22" s="35" t="s">
        <v>329</v>
      </c>
      <c r="JTC22" s="35" t="s">
        <v>329</v>
      </c>
      <c r="JTD22" s="35" t="s">
        <v>329</v>
      </c>
      <c r="JTE22" s="35" t="s">
        <v>329</v>
      </c>
      <c r="JTF22" s="35" t="s">
        <v>329</v>
      </c>
      <c r="JTG22" s="35" t="s">
        <v>329</v>
      </c>
      <c r="JTH22" s="35" t="s">
        <v>329</v>
      </c>
      <c r="JTI22" s="35" t="s">
        <v>329</v>
      </c>
      <c r="JTJ22" s="35" t="s">
        <v>329</v>
      </c>
      <c r="JTK22" s="35" t="s">
        <v>329</v>
      </c>
      <c r="JTL22" s="35" t="s">
        <v>329</v>
      </c>
      <c r="JTM22" s="35" t="s">
        <v>329</v>
      </c>
      <c r="JTN22" s="35" t="s">
        <v>329</v>
      </c>
      <c r="JTO22" s="35" t="s">
        <v>329</v>
      </c>
      <c r="JTP22" s="35" t="s">
        <v>329</v>
      </c>
      <c r="JTQ22" s="35" t="s">
        <v>329</v>
      </c>
      <c r="JTR22" s="35" t="s">
        <v>329</v>
      </c>
      <c r="JTS22" s="35" t="s">
        <v>329</v>
      </c>
      <c r="JTT22" s="35" t="s">
        <v>329</v>
      </c>
      <c r="JTU22" s="35" t="s">
        <v>329</v>
      </c>
      <c r="JTV22" s="35" t="s">
        <v>329</v>
      </c>
      <c r="JTW22" s="35" t="s">
        <v>329</v>
      </c>
      <c r="JTX22" s="35" t="s">
        <v>329</v>
      </c>
      <c r="JTY22" s="35" t="s">
        <v>329</v>
      </c>
      <c r="JTZ22" s="35" t="s">
        <v>329</v>
      </c>
      <c r="JUA22" s="35" t="s">
        <v>329</v>
      </c>
      <c r="JUB22" s="35" t="s">
        <v>329</v>
      </c>
      <c r="JUC22" s="35" t="s">
        <v>329</v>
      </c>
      <c r="JUD22" s="35" t="s">
        <v>329</v>
      </c>
      <c r="JUE22" s="35" t="s">
        <v>329</v>
      </c>
      <c r="JUF22" s="35" t="s">
        <v>329</v>
      </c>
      <c r="JUG22" s="35" t="s">
        <v>329</v>
      </c>
      <c r="JUH22" s="35" t="s">
        <v>329</v>
      </c>
      <c r="JUI22" s="35" t="s">
        <v>329</v>
      </c>
      <c r="JUJ22" s="35" t="s">
        <v>329</v>
      </c>
      <c r="JUK22" s="35" t="s">
        <v>329</v>
      </c>
      <c r="JUL22" s="35" t="s">
        <v>329</v>
      </c>
      <c r="JUM22" s="35" t="s">
        <v>329</v>
      </c>
      <c r="JUN22" s="35" t="s">
        <v>329</v>
      </c>
      <c r="JUO22" s="35" t="s">
        <v>329</v>
      </c>
      <c r="JUP22" s="35" t="s">
        <v>329</v>
      </c>
      <c r="JUQ22" s="35" t="s">
        <v>329</v>
      </c>
      <c r="JUR22" s="35" t="s">
        <v>329</v>
      </c>
      <c r="JUS22" s="35" t="s">
        <v>329</v>
      </c>
      <c r="JUT22" s="35" t="s">
        <v>329</v>
      </c>
      <c r="JUU22" s="35" t="s">
        <v>329</v>
      </c>
      <c r="JUV22" s="35" t="s">
        <v>329</v>
      </c>
      <c r="JUW22" s="35" t="s">
        <v>329</v>
      </c>
      <c r="JUX22" s="35" t="s">
        <v>329</v>
      </c>
      <c r="JUY22" s="35" t="s">
        <v>329</v>
      </c>
      <c r="JUZ22" s="35" t="s">
        <v>329</v>
      </c>
      <c r="JVA22" s="35" t="s">
        <v>329</v>
      </c>
      <c r="JVB22" s="35" t="s">
        <v>329</v>
      </c>
      <c r="JVC22" s="35" t="s">
        <v>329</v>
      </c>
      <c r="JVD22" s="35" t="s">
        <v>329</v>
      </c>
      <c r="JVE22" s="35" t="s">
        <v>329</v>
      </c>
      <c r="JVF22" s="35" t="s">
        <v>329</v>
      </c>
      <c r="JVG22" s="35" t="s">
        <v>329</v>
      </c>
      <c r="JVH22" s="35" t="s">
        <v>329</v>
      </c>
      <c r="JVI22" s="35" t="s">
        <v>329</v>
      </c>
      <c r="JVJ22" s="35" t="s">
        <v>329</v>
      </c>
      <c r="JVK22" s="35" t="s">
        <v>329</v>
      </c>
      <c r="JVL22" s="35" t="s">
        <v>329</v>
      </c>
      <c r="JVM22" s="35" t="s">
        <v>329</v>
      </c>
      <c r="JVN22" s="35" t="s">
        <v>329</v>
      </c>
      <c r="JVO22" s="35" t="s">
        <v>329</v>
      </c>
      <c r="JVP22" s="35" t="s">
        <v>329</v>
      </c>
      <c r="JVQ22" s="35" t="s">
        <v>329</v>
      </c>
      <c r="JVR22" s="35" t="s">
        <v>329</v>
      </c>
      <c r="JVS22" s="35" t="s">
        <v>329</v>
      </c>
      <c r="JVT22" s="35" t="s">
        <v>329</v>
      </c>
      <c r="JVU22" s="35" t="s">
        <v>329</v>
      </c>
      <c r="JVV22" s="35" t="s">
        <v>329</v>
      </c>
      <c r="JVW22" s="35" t="s">
        <v>329</v>
      </c>
      <c r="JVX22" s="35" t="s">
        <v>329</v>
      </c>
      <c r="JVY22" s="35" t="s">
        <v>329</v>
      </c>
      <c r="JVZ22" s="35" t="s">
        <v>329</v>
      </c>
      <c r="JWA22" s="35" t="s">
        <v>329</v>
      </c>
      <c r="JWB22" s="35" t="s">
        <v>329</v>
      </c>
      <c r="JWC22" s="35" t="s">
        <v>329</v>
      </c>
      <c r="JWD22" s="35" t="s">
        <v>329</v>
      </c>
      <c r="JWE22" s="35" t="s">
        <v>329</v>
      </c>
      <c r="JWF22" s="35" t="s">
        <v>329</v>
      </c>
      <c r="JWG22" s="35" t="s">
        <v>329</v>
      </c>
      <c r="JWH22" s="35" t="s">
        <v>329</v>
      </c>
      <c r="JWI22" s="35" t="s">
        <v>329</v>
      </c>
      <c r="JWJ22" s="35" t="s">
        <v>329</v>
      </c>
      <c r="JWK22" s="35" t="s">
        <v>329</v>
      </c>
      <c r="JWL22" s="35" t="s">
        <v>329</v>
      </c>
      <c r="JWM22" s="35" t="s">
        <v>329</v>
      </c>
      <c r="JWN22" s="35" t="s">
        <v>329</v>
      </c>
      <c r="JWO22" s="35" t="s">
        <v>329</v>
      </c>
      <c r="JWP22" s="35" t="s">
        <v>329</v>
      </c>
      <c r="JWQ22" s="35" t="s">
        <v>329</v>
      </c>
      <c r="JWR22" s="35" t="s">
        <v>329</v>
      </c>
      <c r="JWS22" s="35" t="s">
        <v>329</v>
      </c>
      <c r="JWT22" s="35" t="s">
        <v>329</v>
      </c>
      <c r="JWU22" s="35" t="s">
        <v>329</v>
      </c>
      <c r="JWV22" s="35" t="s">
        <v>329</v>
      </c>
      <c r="JWW22" s="35" t="s">
        <v>329</v>
      </c>
      <c r="JWX22" s="35" t="s">
        <v>329</v>
      </c>
      <c r="JWY22" s="35" t="s">
        <v>329</v>
      </c>
      <c r="JWZ22" s="35" t="s">
        <v>329</v>
      </c>
      <c r="JXA22" s="35" t="s">
        <v>329</v>
      </c>
      <c r="JXB22" s="35" t="s">
        <v>329</v>
      </c>
      <c r="JXC22" s="35" t="s">
        <v>329</v>
      </c>
      <c r="JXD22" s="35" t="s">
        <v>329</v>
      </c>
      <c r="JXE22" s="35" t="s">
        <v>329</v>
      </c>
      <c r="JXF22" s="35" t="s">
        <v>329</v>
      </c>
      <c r="JXG22" s="35" t="s">
        <v>329</v>
      </c>
      <c r="JXH22" s="35" t="s">
        <v>329</v>
      </c>
      <c r="JXI22" s="35" t="s">
        <v>329</v>
      </c>
      <c r="JXJ22" s="35" t="s">
        <v>329</v>
      </c>
      <c r="JXK22" s="35" t="s">
        <v>329</v>
      </c>
      <c r="JXL22" s="35" t="s">
        <v>329</v>
      </c>
      <c r="JXM22" s="35" t="s">
        <v>329</v>
      </c>
      <c r="JXN22" s="35" t="s">
        <v>329</v>
      </c>
      <c r="JXO22" s="35" t="s">
        <v>329</v>
      </c>
      <c r="JXP22" s="35" t="s">
        <v>329</v>
      </c>
      <c r="JXQ22" s="35" t="s">
        <v>329</v>
      </c>
      <c r="JXR22" s="35" t="s">
        <v>329</v>
      </c>
      <c r="JXS22" s="35" t="s">
        <v>329</v>
      </c>
      <c r="JXT22" s="35" t="s">
        <v>329</v>
      </c>
      <c r="JXU22" s="35" t="s">
        <v>329</v>
      </c>
      <c r="JXV22" s="35" t="s">
        <v>329</v>
      </c>
      <c r="JXW22" s="35" t="s">
        <v>329</v>
      </c>
      <c r="JXX22" s="35" t="s">
        <v>329</v>
      </c>
      <c r="JXY22" s="35" t="s">
        <v>329</v>
      </c>
      <c r="JXZ22" s="35" t="s">
        <v>329</v>
      </c>
      <c r="JYA22" s="35" t="s">
        <v>329</v>
      </c>
      <c r="JYB22" s="35" t="s">
        <v>329</v>
      </c>
      <c r="JYC22" s="35" t="s">
        <v>329</v>
      </c>
      <c r="JYD22" s="35" t="s">
        <v>329</v>
      </c>
      <c r="JYE22" s="35" t="s">
        <v>329</v>
      </c>
      <c r="JYF22" s="35" t="s">
        <v>329</v>
      </c>
      <c r="JYG22" s="35" t="s">
        <v>329</v>
      </c>
      <c r="JYH22" s="35" t="s">
        <v>329</v>
      </c>
      <c r="JYI22" s="35" t="s">
        <v>329</v>
      </c>
      <c r="JYJ22" s="35" t="s">
        <v>329</v>
      </c>
      <c r="JYK22" s="35" t="s">
        <v>329</v>
      </c>
      <c r="JYL22" s="35" t="s">
        <v>329</v>
      </c>
      <c r="JYM22" s="35" t="s">
        <v>329</v>
      </c>
      <c r="JYN22" s="35" t="s">
        <v>329</v>
      </c>
      <c r="JYO22" s="35" t="s">
        <v>329</v>
      </c>
      <c r="JYP22" s="35" t="s">
        <v>329</v>
      </c>
      <c r="JYQ22" s="35" t="s">
        <v>329</v>
      </c>
      <c r="JYR22" s="35" t="s">
        <v>329</v>
      </c>
      <c r="JYS22" s="35" t="s">
        <v>329</v>
      </c>
      <c r="JYT22" s="35" t="s">
        <v>329</v>
      </c>
      <c r="JYU22" s="35" t="s">
        <v>329</v>
      </c>
      <c r="JYV22" s="35" t="s">
        <v>329</v>
      </c>
      <c r="JYW22" s="35" t="s">
        <v>329</v>
      </c>
      <c r="JYX22" s="35" t="s">
        <v>329</v>
      </c>
      <c r="JYY22" s="35" t="s">
        <v>329</v>
      </c>
      <c r="JYZ22" s="35" t="s">
        <v>329</v>
      </c>
      <c r="JZA22" s="35" t="s">
        <v>329</v>
      </c>
      <c r="JZB22" s="35" t="s">
        <v>329</v>
      </c>
      <c r="JZC22" s="35" t="s">
        <v>329</v>
      </c>
      <c r="JZD22" s="35" t="s">
        <v>329</v>
      </c>
      <c r="JZE22" s="35" t="s">
        <v>329</v>
      </c>
      <c r="JZF22" s="35" t="s">
        <v>329</v>
      </c>
      <c r="JZG22" s="35" t="s">
        <v>329</v>
      </c>
      <c r="JZH22" s="35" t="s">
        <v>329</v>
      </c>
      <c r="JZI22" s="35" t="s">
        <v>329</v>
      </c>
      <c r="JZJ22" s="35" t="s">
        <v>329</v>
      </c>
      <c r="JZK22" s="35" t="s">
        <v>329</v>
      </c>
      <c r="JZL22" s="35" t="s">
        <v>329</v>
      </c>
      <c r="JZM22" s="35" t="s">
        <v>329</v>
      </c>
      <c r="JZN22" s="35" t="s">
        <v>329</v>
      </c>
      <c r="JZO22" s="35" t="s">
        <v>329</v>
      </c>
      <c r="JZP22" s="35" t="s">
        <v>329</v>
      </c>
      <c r="JZQ22" s="35" t="s">
        <v>329</v>
      </c>
      <c r="JZR22" s="35" t="s">
        <v>329</v>
      </c>
      <c r="JZS22" s="35" t="s">
        <v>329</v>
      </c>
      <c r="JZT22" s="35" t="s">
        <v>329</v>
      </c>
      <c r="JZU22" s="35" t="s">
        <v>329</v>
      </c>
      <c r="JZV22" s="35" t="s">
        <v>329</v>
      </c>
      <c r="JZW22" s="35" t="s">
        <v>329</v>
      </c>
      <c r="JZX22" s="35" t="s">
        <v>329</v>
      </c>
      <c r="JZY22" s="35" t="s">
        <v>329</v>
      </c>
      <c r="JZZ22" s="35" t="s">
        <v>329</v>
      </c>
      <c r="KAA22" s="35" t="s">
        <v>329</v>
      </c>
      <c r="KAB22" s="35" t="s">
        <v>329</v>
      </c>
      <c r="KAC22" s="35" t="s">
        <v>329</v>
      </c>
      <c r="KAD22" s="35" t="s">
        <v>329</v>
      </c>
      <c r="KAE22" s="35" t="s">
        <v>329</v>
      </c>
      <c r="KAF22" s="35" t="s">
        <v>329</v>
      </c>
      <c r="KAG22" s="35" t="s">
        <v>329</v>
      </c>
      <c r="KAH22" s="35" t="s">
        <v>329</v>
      </c>
      <c r="KAI22" s="35" t="s">
        <v>329</v>
      </c>
      <c r="KAJ22" s="35" t="s">
        <v>329</v>
      </c>
      <c r="KAK22" s="35" t="s">
        <v>329</v>
      </c>
      <c r="KAL22" s="35" t="s">
        <v>329</v>
      </c>
      <c r="KAM22" s="35" t="s">
        <v>329</v>
      </c>
      <c r="KAN22" s="35" t="s">
        <v>329</v>
      </c>
      <c r="KAO22" s="35" t="s">
        <v>329</v>
      </c>
      <c r="KAP22" s="35" t="s">
        <v>329</v>
      </c>
      <c r="KAQ22" s="35" t="s">
        <v>329</v>
      </c>
      <c r="KAR22" s="35" t="s">
        <v>329</v>
      </c>
      <c r="KAS22" s="35" t="s">
        <v>329</v>
      </c>
      <c r="KAT22" s="35" t="s">
        <v>329</v>
      </c>
      <c r="KAU22" s="35" t="s">
        <v>329</v>
      </c>
      <c r="KAV22" s="35" t="s">
        <v>329</v>
      </c>
      <c r="KAW22" s="35" t="s">
        <v>329</v>
      </c>
      <c r="KAX22" s="35" t="s">
        <v>329</v>
      </c>
      <c r="KAY22" s="35" t="s">
        <v>329</v>
      </c>
      <c r="KAZ22" s="35" t="s">
        <v>329</v>
      </c>
      <c r="KBA22" s="35" t="s">
        <v>329</v>
      </c>
      <c r="KBB22" s="35" t="s">
        <v>329</v>
      </c>
      <c r="KBC22" s="35" t="s">
        <v>329</v>
      </c>
      <c r="KBD22" s="35" t="s">
        <v>329</v>
      </c>
      <c r="KBE22" s="35" t="s">
        <v>329</v>
      </c>
      <c r="KBF22" s="35" t="s">
        <v>329</v>
      </c>
      <c r="KBG22" s="35" t="s">
        <v>329</v>
      </c>
      <c r="KBH22" s="35" t="s">
        <v>329</v>
      </c>
      <c r="KBI22" s="35" t="s">
        <v>329</v>
      </c>
      <c r="KBJ22" s="35" t="s">
        <v>329</v>
      </c>
      <c r="KBK22" s="35" t="s">
        <v>329</v>
      </c>
      <c r="KBL22" s="35" t="s">
        <v>329</v>
      </c>
      <c r="KBM22" s="35" t="s">
        <v>329</v>
      </c>
      <c r="KBN22" s="35" t="s">
        <v>329</v>
      </c>
      <c r="KBO22" s="35" t="s">
        <v>329</v>
      </c>
      <c r="KBP22" s="35" t="s">
        <v>329</v>
      </c>
      <c r="KBQ22" s="35" t="s">
        <v>329</v>
      </c>
      <c r="KBR22" s="35" t="s">
        <v>329</v>
      </c>
      <c r="KBS22" s="35" t="s">
        <v>329</v>
      </c>
      <c r="KBT22" s="35" t="s">
        <v>329</v>
      </c>
      <c r="KBU22" s="35" t="s">
        <v>329</v>
      </c>
      <c r="KBV22" s="35" t="s">
        <v>329</v>
      </c>
      <c r="KBW22" s="35" t="s">
        <v>329</v>
      </c>
      <c r="KBX22" s="35" t="s">
        <v>329</v>
      </c>
      <c r="KBY22" s="35" t="s">
        <v>329</v>
      </c>
      <c r="KBZ22" s="35" t="s">
        <v>329</v>
      </c>
      <c r="KCA22" s="35" t="s">
        <v>329</v>
      </c>
      <c r="KCB22" s="35" t="s">
        <v>329</v>
      </c>
      <c r="KCC22" s="35" t="s">
        <v>329</v>
      </c>
      <c r="KCD22" s="35" t="s">
        <v>329</v>
      </c>
      <c r="KCE22" s="35" t="s">
        <v>329</v>
      </c>
      <c r="KCF22" s="35" t="s">
        <v>329</v>
      </c>
      <c r="KCG22" s="35" t="s">
        <v>329</v>
      </c>
      <c r="KCH22" s="35" t="s">
        <v>329</v>
      </c>
      <c r="KCI22" s="35" t="s">
        <v>329</v>
      </c>
      <c r="KCJ22" s="35" t="s">
        <v>329</v>
      </c>
      <c r="KCK22" s="35" t="s">
        <v>329</v>
      </c>
      <c r="KCL22" s="35" t="s">
        <v>329</v>
      </c>
      <c r="KCM22" s="35" t="s">
        <v>329</v>
      </c>
      <c r="KCN22" s="35" t="s">
        <v>329</v>
      </c>
      <c r="KCO22" s="35" t="s">
        <v>329</v>
      </c>
      <c r="KCP22" s="35" t="s">
        <v>329</v>
      </c>
      <c r="KCQ22" s="35" t="s">
        <v>329</v>
      </c>
      <c r="KCR22" s="35" t="s">
        <v>329</v>
      </c>
      <c r="KCS22" s="35" t="s">
        <v>329</v>
      </c>
      <c r="KCT22" s="35" t="s">
        <v>329</v>
      </c>
      <c r="KCU22" s="35" t="s">
        <v>329</v>
      </c>
      <c r="KCV22" s="35" t="s">
        <v>329</v>
      </c>
      <c r="KCW22" s="35" t="s">
        <v>329</v>
      </c>
      <c r="KCX22" s="35" t="s">
        <v>329</v>
      </c>
      <c r="KCY22" s="35" t="s">
        <v>329</v>
      </c>
      <c r="KCZ22" s="35" t="s">
        <v>329</v>
      </c>
      <c r="KDA22" s="35" t="s">
        <v>329</v>
      </c>
      <c r="KDB22" s="35" t="s">
        <v>329</v>
      </c>
      <c r="KDC22" s="35" t="s">
        <v>329</v>
      </c>
      <c r="KDD22" s="35" t="s">
        <v>329</v>
      </c>
      <c r="KDE22" s="35" t="s">
        <v>329</v>
      </c>
      <c r="KDF22" s="35" t="s">
        <v>329</v>
      </c>
      <c r="KDG22" s="35" t="s">
        <v>329</v>
      </c>
      <c r="KDH22" s="35" t="s">
        <v>329</v>
      </c>
      <c r="KDI22" s="35" t="s">
        <v>329</v>
      </c>
      <c r="KDJ22" s="35" t="s">
        <v>329</v>
      </c>
      <c r="KDK22" s="35" t="s">
        <v>329</v>
      </c>
      <c r="KDL22" s="35" t="s">
        <v>329</v>
      </c>
      <c r="KDM22" s="35" t="s">
        <v>329</v>
      </c>
      <c r="KDN22" s="35" t="s">
        <v>329</v>
      </c>
      <c r="KDO22" s="35" t="s">
        <v>329</v>
      </c>
      <c r="KDP22" s="35" t="s">
        <v>329</v>
      </c>
      <c r="KDQ22" s="35" t="s">
        <v>329</v>
      </c>
      <c r="KDR22" s="35" t="s">
        <v>329</v>
      </c>
      <c r="KDS22" s="35" t="s">
        <v>329</v>
      </c>
      <c r="KDT22" s="35" t="s">
        <v>329</v>
      </c>
      <c r="KDU22" s="35" t="s">
        <v>329</v>
      </c>
      <c r="KDV22" s="35" t="s">
        <v>329</v>
      </c>
      <c r="KDW22" s="35" t="s">
        <v>329</v>
      </c>
      <c r="KDX22" s="35" t="s">
        <v>329</v>
      </c>
      <c r="KDY22" s="35" t="s">
        <v>329</v>
      </c>
      <c r="KDZ22" s="35" t="s">
        <v>329</v>
      </c>
      <c r="KEA22" s="35" t="s">
        <v>329</v>
      </c>
      <c r="KEB22" s="35" t="s">
        <v>329</v>
      </c>
      <c r="KEC22" s="35" t="s">
        <v>329</v>
      </c>
      <c r="KED22" s="35" t="s">
        <v>329</v>
      </c>
      <c r="KEE22" s="35" t="s">
        <v>329</v>
      </c>
      <c r="KEF22" s="35" t="s">
        <v>329</v>
      </c>
      <c r="KEG22" s="35" t="s">
        <v>329</v>
      </c>
      <c r="KEH22" s="35" t="s">
        <v>329</v>
      </c>
      <c r="KEI22" s="35" t="s">
        <v>329</v>
      </c>
      <c r="KEJ22" s="35" t="s">
        <v>329</v>
      </c>
      <c r="KEK22" s="35" t="s">
        <v>329</v>
      </c>
      <c r="KEL22" s="35" t="s">
        <v>329</v>
      </c>
      <c r="KEM22" s="35" t="s">
        <v>329</v>
      </c>
      <c r="KEN22" s="35" t="s">
        <v>329</v>
      </c>
      <c r="KEO22" s="35" t="s">
        <v>329</v>
      </c>
      <c r="KEP22" s="35" t="s">
        <v>329</v>
      </c>
      <c r="KEQ22" s="35" t="s">
        <v>329</v>
      </c>
      <c r="KER22" s="35" t="s">
        <v>329</v>
      </c>
      <c r="KES22" s="35" t="s">
        <v>329</v>
      </c>
      <c r="KET22" s="35" t="s">
        <v>329</v>
      </c>
      <c r="KEU22" s="35" t="s">
        <v>329</v>
      </c>
      <c r="KEV22" s="35" t="s">
        <v>329</v>
      </c>
      <c r="KEW22" s="35" t="s">
        <v>329</v>
      </c>
      <c r="KEX22" s="35" t="s">
        <v>329</v>
      </c>
      <c r="KEY22" s="35" t="s">
        <v>329</v>
      </c>
      <c r="KEZ22" s="35" t="s">
        <v>329</v>
      </c>
      <c r="KFA22" s="35" t="s">
        <v>329</v>
      </c>
      <c r="KFB22" s="35" t="s">
        <v>329</v>
      </c>
      <c r="KFC22" s="35" t="s">
        <v>329</v>
      </c>
      <c r="KFD22" s="35" t="s">
        <v>329</v>
      </c>
      <c r="KFE22" s="35" t="s">
        <v>329</v>
      </c>
      <c r="KFF22" s="35" t="s">
        <v>329</v>
      </c>
      <c r="KFG22" s="35" t="s">
        <v>329</v>
      </c>
      <c r="KFH22" s="35" t="s">
        <v>329</v>
      </c>
      <c r="KFI22" s="35" t="s">
        <v>329</v>
      </c>
      <c r="KFJ22" s="35" t="s">
        <v>329</v>
      </c>
      <c r="KFK22" s="35" t="s">
        <v>329</v>
      </c>
      <c r="KFL22" s="35" t="s">
        <v>329</v>
      </c>
      <c r="KFM22" s="35" t="s">
        <v>329</v>
      </c>
      <c r="KFN22" s="35" t="s">
        <v>329</v>
      </c>
      <c r="KFO22" s="35" t="s">
        <v>329</v>
      </c>
      <c r="KFP22" s="35" t="s">
        <v>329</v>
      </c>
      <c r="KFQ22" s="35" t="s">
        <v>329</v>
      </c>
      <c r="KFR22" s="35" t="s">
        <v>329</v>
      </c>
      <c r="KFS22" s="35" t="s">
        <v>329</v>
      </c>
      <c r="KFT22" s="35" t="s">
        <v>329</v>
      </c>
      <c r="KFU22" s="35" t="s">
        <v>329</v>
      </c>
      <c r="KFV22" s="35" t="s">
        <v>329</v>
      </c>
      <c r="KFW22" s="35" t="s">
        <v>329</v>
      </c>
      <c r="KFX22" s="35" t="s">
        <v>329</v>
      </c>
      <c r="KFY22" s="35" t="s">
        <v>329</v>
      </c>
      <c r="KFZ22" s="35" t="s">
        <v>329</v>
      </c>
      <c r="KGA22" s="35" t="s">
        <v>329</v>
      </c>
      <c r="KGB22" s="35" t="s">
        <v>329</v>
      </c>
      <c r="KGC22" s="35" t="s">
        <v>329</v>
      </c>
      <c r="KGD22" s="35" t="s">
        <v>329</v>
      </c>
      <c r="KGE22" s="35" t="s">
        <v>329</v>
      </c>
      <c r="KGF22" s="35" t="s">
        <v>329</v>
      </c>
      <c r="KGG22" s="35" t="s">
        <v>329</v>
      </c>
      <c r="KGH22" s="35" t="s">
        <v>329</v>
      </c>
      <c r="KGI22" s="35" t="s">
        <v>329</v>
      </c>
      <c r="KGJ22" s="35" t="s">
        <v>329</v>
      </c>
      <c r="KGK22" s="35" t="s">
        <v>329</v>
      </c>
      <c r="KGL22" s="35" t="s">
        <v>329</v>
      </c>
      <c r="KGM22" s="35" t="s">
        <v>329</v>
      </c>
      <c r="KGN22" s="35" t="s">
        <v>329</v>
      </c>
      <c r="KGO22" s="35" t="s">
        <v>329</v>
      </c>
      <c r="KGP22" s="35" t="s">
        <v>329</v>
      </c>
      <c r="KGQ22" s="35" t="s">
        <v>329</v>
      </c>
      <c r="KGR22" s="35" t="s">
        <v>329</v>
      </c>
      <c r="KGS22" s="35" t="s">
        <v>329</v>
      </c>
      <c r="KGT22" s="35" t="s">
        <v>329</v>
      </c>
      <c r="KGU22" s="35" t="s">
        <v>329</v>
      </c>
      <c r="KGV22" s="35" t="s">
        <v>329</v>
      </c>
      <c r="KGW22" s="35" t="s">
        <v>329</v>
      </c>
      <c r="KGX22" s="35" t="s">
        <v>329</v>
      </c>
      <c r="KGY22" s="35" t="s">
        <v>329</v>
      </c>
      <c r="KGZ22" s="35" t="s">
        <v>329</v>
      </c>
      <c r="KHA22" s="35" t="s">
        <v>329</v>
      </c>
      <c r="KHB22" s="35" t="s">
        <v>329</v>
      </c>
      <c r="KHC22" s="35" t="s">
        <v>329</v>
      </c>
      <c r="KHD22" s="35" t="s">
        <v>329</v>
      </c>
      <c r="KHE22" s="35" t="s">
        <v>329</v>
      </c>
      <c r="KHF22" s="35" t="s">
        <v>329</v>
      </c>
      <c r="KHG22" s="35" t="s">
        <v>329</v>
      </c>
      <c r="KHH22" s="35" t="s">
        <v>329</v>
      </c>
      <c r="KHI22" s="35" t="s">
        <v>329</v>
      </c>
      <c r="KHJ22" s="35" t="s">
        <v>329</v>
      </c>
      <c r="KHK22" s="35" t="s">
        <v>329</v>
      </c>
      <c r="KHL22" s="35" t="s">
        <v>329</v>
      </c>
      <c r="KHM22" s="35" t="s">
        <v>329</v>
      </c>
      <c r="KHN22" s="35" t="s">
        <v>329</v>
      </c>
      <c r="KHO22" s="35" t="s">
        <v>329</v>
      </c>
      <c r="KHP22" s="35" t="s">
        <v>329</v>
      </c>
      <c r="KHQ22" s="35" t="s">
        <v>329</v>
      </c>
      <c r="KHR22" s="35" t="s">
        <v>329</v>
      </c>
      <c r="KHS22" s="35" t="s">
        <v>329</v>
      </c>
      <c r="KHT22" s="35" t="s">
        <v>329</v>
      </c>
      <c r="KHU22" s="35" t="s">
        <v>329</v>
      </c>
      <c r="KHV22" s="35" t="s">
        <v>329</v>
      </c>
      <c r="KHW22" s="35" t="s">
        <v>329</v>
      </c>
      <c r="KHX22" s="35" t="s">
        <v>329</v>
      </c>
      <c r="KHY22" s="35" t="s">
        <v>329</v>
      </c>
      <c r="KHZ22" s="35" t="s">
        <v>329</v>
      </c>
      <c r="KIA22" s="35" t="s">
        <v>329</v>
      </c>
      <c r="KIB22" s="35" t="s">
        <v>329</v>
      </c>
      <c r="KIC22" s="35" t="s">
        <v>329</v>
      </c>
      <c r="KID22" s="35" t="s">
        <v>329</v>
      </c>
      <c r="KIE22" s="35" t="s">
        <v>329</v>
      </c>
      <c r="KIF22" s="35" t="s">
        <v>329</v>
      </c>
      <c r="KIG22" s="35" t="s">
        <v>329</v>
      </c>
      <c r="KIH22" s="35" t="s">
        <v>329</v>
      </c>
      <c r="KII22" s="35" t="s">
        <v>329</v>
      </c>
      <c r="KIJ22" s="35" t="s">
        <v>329</v>
      </c>
      <c r="KIK22" s="35" t="s">
        <v>329</v>
      </c>
      <c r="KIL22" s="35" t="s">
        <v>329</v>
      </c>
      <c r="KIM22" s="35" t="s">
        <v>329</v>
      </c>
      <c r="KIN22" s="35" t="s">
        <v>329</v>
      </c>
      <c r="KIO22" s="35" t="s">
        <v>329</v>
      </c>
      <c r="KIP22" s="35" t="s">
        <v>329</v>
      </c>
      <c r="KIQ22" s="35" t="s">
        <v>329</v>
      </c>
      <c r="KIR22" s="35" t="s">
        <v>329</v>
      </c>
      <c r="KIS22" s="35" t="s">
        <v>329</v>
      </c>
      <c r="KIT22" s="35" t="s">
        <v>329</v>
      </c>
      <c r="KIU22" s="35" t="s">
        <v>329</v>
      </c>
      <c r="KIV22" s="35" t="s">
        <v>329</v>
      </c>
      <c r="KIW22" s="35" t="s">
        <v>329</v>
      </c>
      <c r="KIX22" s="35" t="s">
        <v>329</v>
      </c>
      <c r="KIY22" s="35" t="s">
        <v>329</v>
      </c>
      <c r="KIZ22" s="35" t="s">
        <v>329</v>
      </c>
      <c r="KJA22" s="35" t="s">
        <v>329</v>
      </c>
      <c r="KJB22" s="35" t="s">
        <v>329</v>
      </c>
      <c r="KJC22" s="35" t="s">
        <v>329</v>
      </c>
      <c r="KJD22" s="35" t="s">
        <v>329</v>
      </c>
      <c r="KJE22" s="35" t="s">
        <v>329</v>
      </c>
      <c r="KJF22" s="35" t="s">
        <v>329</v>
      </c>
      <c r="KJG22" s="35" t="s">
        <v>329</v>
      </c>
      <c r="KJH22" s="35" t="s">
        <v>329</v>
      </c>
      <c r="KJI22" s="35" t="s">
        <v>329</v>
      </c>
      <c r="KJJ22" s="35" t="s">
        <v>329</v>
      </c>
      <c r="KJK22" s="35" t="s">
        <v>329</v>
      </c>
      <c r="KJL22" s="35" t="s">
        <v>329</v>
      </c>
      <c r="KJM22" s="35" t="s">
        <v>329</v>
      </c>
      <c r="KJN22" s="35" t="s">
        <v>329</v>
      </c>
      <c r="KJO22" s="35" t="s">
        <v>329</v>
      </c>
      <c r="KJP22" s="35" t="s">
        <v>329</v>
      </c>
      <c r="KJQ22" s="35" t="s">
        <v>329</v>
      </c>
      <c r="KJR22" s="35" t="s">
        <v>329</v>
      </c>
      <c r="KJS22" s="35" t="s">
        <v>329</v>
      </c>
      <c r="KJT22" s="35" t="s">
        <v>329</v>
      </c>
      <c r="KJU22" s="35" t="s">
        <v>329</v>
      </c>
      <c r="KJV22" s="35" t="s">
        <v>329</v>
      </c>
      <c r="KJW22" s="35" t="s">
        <v>329</v>
      </c>
      <c r="KJX22" s="35" t="s">
        <v>329</v>
      </c>
      <c r="KJY22" s="35" t="s">
        <v>329</v>
      </c>
      <c r="KJZ22" s="35" t="s">
        <v>329</v>
      </c>
      <c r="KKA22" s="35" t="s">
        <v>329</v>
      </c>
      <c r="KKB22" s="35" t="s">
        <v>329</v>
      </c>
      <c r="KKC22" s="35" t="s">
        <v>329</v>
      </c>
      <c r="KKD22" s="35" t="s">
        <v>329</v>
      </c>
      <c r="KKE22" s="35" t="s">
        <v>329</v>
      </c>
      <c r="KKF22" s="35" t="s">
        <v>329</v>
      </c>
      <c r="KKG22" s="35" t="s">
        <v>329</v>
      </c>
      <c r="KKH22" s="35" t="s">
        <v>329</v>
      </c>
      <c r="KKI22" s="35" t="s">
        <v>329</v>
      </c>
      <c r="KKJ22" s="35" t="s">
        <v>329</v>
      </c>
      <c r="KKK22" s="35" t="s">
        <v>329</v>
      </c>
      <c r="KKL22" s="35" t="s">
        <v>329</v>
      </c>
      <c r="KKM22" s="35" t="s">
        <v>329</v>
      </c>
      <c r="KKN22" s="35" t="s">
        <v>329</v>
      </c>
      <c r="KKO22" s="35" t="s">
        <v>329</v>
      </c>
      <c r="KKP22" s="35" t="s">
        <v>329</v>
      </c>
      <c r="KKQ22" s="35" t="s">
        <v>329</v>
      </c>
      <c r="KKR22" s="35" t="s">
        <v>329</v>
      </c>
      <c r="KKS22" s="35" t="s">
        <v>329</v>
      </c>
      <c r="KKT22" s="35" t="s">
        <v>329</v>
      </c>
      <c r="KKU22" s="35" t="s">
        <v>329</v>
      </c>
      <c r="KKV22" s="35" t="s">
        <v>329</v>
      </c>
      <c r="KKW22" s="35" t="s">
        <v>329</v>
      </c>
      <c r="KKX22" s="35" t="s">
        <v>329</v>
      </c>
      <c r="KKY22" s="35" t="s">
        <v>329</v>
      </c>
      <c r="KKZ22" s="35" t="s">
        <v>329</v>
      </c>
      <c r="KLA22" s="35" t="s">
        <v>329</v>
      </c>
      <c r="KLB22" s="35" t="s">
        <v>329</v>
      </c>
      <c r="KLC22" s="35" t="s">
        <v>329</v>
      </c>
      <c r="KLD22" s="35" t="s">
        <v>329</v>
      </c>
      <c r="KLE22" s="35" t="s">
        <v>329</v>
      </c>
      <c r="KLF22" s="35" t="s">
        <v>329</v>
      </c>
      <c r="KLG22" s="35" t="s">
        <v>329</v>
      </c>
      <c r="KLH22" s="35" t="s">
        <v>329</v>
      </c>
      <c r="KLI22" s="35" t="s">
        <v>329</v>
      </c>
      <c r="KLJ22" s="35" t="s">
        <v>329</v>
      </c>
      <c r="KLK22" s="35" t="s">
        <v>329</v>
      </c>
      <c r="KLL22" s="35" t="s">
        <v>329</v>
      </c>
      <c r="KLM22" s="35" t="s">
        <v>329</v>
      </c>
      <c r="KLN22" s="35" t="s">
        <v>329</v>
      </c>
      <c r="KLO22" s="35" t="s">
        <v>329</v>
      </c>
      <c r="KLP22" s="35" t="s">
        <v>329</v>
      </c>
      <c r="KLQ22" s="35" t="s">
        <v>329</v>
      </c>
      <c r="KLR22" s="35" t="s">
        <v>329</v>
      </c>
      <c r="KLS22" s="35" t="s">
        <v>329</v>
      </c>
      <c r="KLT22" s="35" t="s">
        <v>329</v>
      </c>
      <c r="KLU22" s="35" t="s">
        <v>329</v>
      </c>
      <c r="KLV22" s="35" t="s">
        <v>329</v>
      </c>
      <c r="KLW22" s="35" t="s">
        <v>329</v>
      </c>
      <c r="KLX22" s="35" t="s">
        <v>329</v>
      </c>
      <c r="KLY22" s="35" t="s">
        <v>329</v>
      </c>
      <c r="KLZ22" s="35" t="s">
        <v>329</v>
      </c>
      <c r="KMA22" s="35" t="s">
        <v>329</v>
      </c>
      <c r="KMB22" s="35" t="s">
        <v>329</v>
      </c>
      <c r="KMC22" s="35" t="s">
        <v>329</v>
      </c>
      <c r="KMD22" s="35" t="s">
        <v>329</v>
      </c>
      <c r="KME22" s="35" t="s">
        <v>329</v>
      </c>
      <c r="KMF22" s="35" t="s">
        <v>329</v>
      </c>
      <c r="KMG22" s="35" t="s">
        <v>329</v>
      </c>
      <c r="KMH22" s="35" t="s">
        <v>329</v>
      </c>
      <c r="KMI22" s="35" t="s">
        <v>329</v>
      </c>
      <c r="KMJ22" s="35" t="s">
        <v>329</v>
      </c>
      <c r="KMK22" s="35" t="s">
        <v>329</v>
      </c>
      <c r="KML22" s="35" t="s">
        <v>329</v>
      </c>
      <c r="KMM22" s="35" t="s">
        <v>329</v>
      </c>
      <c r="KMN22" s="35" t="s">
        <v>329</v>
      </c>
      <c r="KMO22" s="35" t="s">
        <v>329</v>
      </c>
      <c r="KMP22" s="35" t="s">
        <v>329</v>
      </c>
      <c r="KMQ22" s="35" t="s">
        <v>329</v>
      </c>
      <c r="KMR22" s="35" t="s">
        <v>329</v>
      </c>
      <c r="KMS22" s="35" t="s">
        <v>329</v>
      </c>
      <c r="KMT22" s="35" t="s">
        <v>329</v>
      </c>
      <c r="KMU22" s="35" t="s">
        <v>329</v>
      </c>
      <c r="KMV22" s="35" t="s">
        <v>329</v>
      </c>
      <c r="KMW22" s="35" t="s">
        <v>329</v>
      </c>
      <c r="KMX22" s="35" t="s">
        <v>329</v>
      </c>
      <c r="KMY22" s="35" t="s">
        <v>329</v>
      </c>
      <c r="KMZ22" s="35" t="s">
        <v>329</v>
      </c>
      <c r="KNA22" s="35" t="s">
        <v>329</v>
      </c>
      <c r="KNB22" s="35" t="s">
        <v>329</v>
      </c>
      <c r="KNC22" s="35" t="s">
        <v>329</v>
      </c>
      <c r="KND22" s="35" t="s">
        <v>329</v>
      </c>
      <c r="KNE22" s="35" t="s">
        <v>329</v>
      </c>
      <c r="KNF22" s="35" t="s">
        <v>329</v>
      </c>
      <c r="KNG22" s="35" t="s">
        <v>329</v>
      </c>
      <c r="KNH22" s="35" t="s">
        <v>329</v>
      </c>
      <c r="KNI22" s="35" t="s">
        <v>329</v>
      </c>
      <c r="KNJ22" s="35" t="s">
        <v>329</v>
      </c>
      <c r="KNK22" s="35" t="s">
        <v>329</v>
      </c>
      <c r="KNL22" s="35" t="s">
        <v>329</v>
      </c>
      <c r="KNM22" s="35" t="s">
        <v>329</v>
      </c>
      <c r="KNN22" s="35" t="s">
        <v>329</v>
      </c>
      <c r="KNO22" s="35" t="s">
        <v>329</v>
      </c>
      <c r="KNP22" s="35" t="s">
        <v>329</v>
      </c>
      <c r="KNQ22" s="35" t="s">
        <v>329</v>
      </c>
      <c r="KNR22" s="35" t="s">
        <v>329</v>
      </c>
      <c r="KNS22" s="35" t="s">
        <v>329</v>
      </c>
      <c r="KNT22" s="35" t="s">
        <v>329</v>
      </c>
      <c r="KNU22" s="35" t="s">
        <v>329</v>
      </c>
      <c r="KNV22" s="35" t="s">
        <v>329</v>
      </c>
      <c r="KNW22" s="35" t="s">
        <v>329</v>
      </c>
      <c r="KNX22" s="35" t="s">
        <v>329</v>
      </c>
      <c r="KNY22" s="35" t="s">
        <v>329</v>
      </c>
      <c r="KNZ22" s="35" t="s">
        <v>329</v>
      </c>
      <c r="KOA22" s="35" t="s">
        <v>329</v>
      </c>
      <c r="KOB22" s="35" t="s">
        <v>329</v>
      </c>
      <c r="KOC22" s="35" t="s">
        <v>329</v>
      </c>
      <c r="KOD22" s="35" t="s">
        <v>329</v>
      </c>
      <c r="KOE22" s="35" t="s">
        <v>329</v>
      </c>
      <c r="KOF22" s="35" t="s">
        <v>329</v>
      </c>
      <c r="KOG22" s="35" t="s">
        <v>329</v>
      </c>
      <c r="KOH22" s="35" t="s">
        <v>329</v>
      </c>
      <c r="KOI22" s="35" t="s">
        <v>329</v>
      </c>
      <c r="KOJ22" s="35" t="s">
        <v>329</v>
      </c>
      <c r="KOK22" s="35" t="s">
        <v>329</v>
      </c>
      <c r="KOL22" s="35" t="s">
        <v>329</v>
      </c>
      <c r="KOM22" s="35" t="s">
        <v>329</v>
      </c>
      <c r="KON22" s="35" t="s">
        <v>329</v>
      </c>
      <c r="KOO22" s="35" t="s">
        <v>329</v>
      </c>
      <c r="KOP22" s="35" t="s">
        <v>329</v>
      </c>
      <c r="KOQ22" s="35" t="s">
        <v>329</v>
      </c>
      <c r="KOR22" s="35" t="s">
        <v>329</v>
      </c>
      <c r="KOS22" s="35" t="s">
        <v>329</v>
      </c>
      <c r="KOT22" s="35" t="s">
        <v>329</v>
      </c>
      <c r="KOU22" s="35" t="s">
        <v>329</v>
      </c>
      <c r="KOV22" s="35" t="s">
        <v>329</v>
      </c>
      <c r="KOW22" s="35" t="s">
        <v>329</v>
      </c>
      <c r="KOX22" s="35" t="s">
        <v>329</v>
      </c>
      <c r="KOY22" s="35" t="s">
        <v>329</v>
      </c>
      <c r="KOZ22" s="35" t="s">
        <v>329</v>
      </c>
      <c r="KPA22" s="35" t="s">
        <v>329</v>
      </c>
      <c r="KPB22" s="35" t="s">
        <v>329</v>
      </c>
      <c r="KPC22" s="35" t="s">
        <v>329</v>
      </c>
      <c r="KPD22" s="35" t="s">
        <v>329</v>
      </c>
      <c r="KPE22" s="35" t="s">
        <v>329</v>
      </c>
      <c r="KPF22" s="35" t="s">
        <v>329</v>
      </c>
      <c r="KPG22" s="35" t="s">
        <v>329</v>
      </c>
      <c r="KPH22" s="35" t="s">
        <v>329</v>
      </c>
      <c r="KPI22" s="35" t="s">
        <v>329</v>
      </c>
      <c r="KPJ22" s="35" t="s">
        <v>329</v>
      </c>
      <c r="KPK22" s="35" t="s">
        <v>329</v>
      </c>
      <c r="KPL22" s="35" t="s">
        <v>329</v>
      </c>
      <c r="KPM22" s="35" t="s">
        <v>329</v>
      </c>
      <c r="KPN22" s="35" t="s">
        <v>329</v>
      </c>
      <c r="KPO22" s="35" t="s">
        <v>329</v>
      </c>
      <c r="KPP22" s="35" t="s">
        <v>329</v>
      </c>
      <c r="KPQ22" s="35" t="s">
        <v>329</v>
      </c>
      <c r="KPR22" s="35" t="s">
        <v>329</v>
      </c>
      <c r="KPS22" s="35" t="s">
        <v>329</v>
      </c>
      <c r="KPT22" s="35" t="s">
        <v>329</v>
      </c>
      <c r="KPU22" s="35" t="s">
        <v>329</v>
      </c>
      <c r="KPV22" s="35" t="s">
        <v>329</v>
      </c>
      <c r="KPW22" s="35" t="s">
        <v>329</v>
      </c>
      <c r="KPX22" s="35" t="s">
        <v>329</v>
      </c>
      <c r="KPY22" s="35" t="s">
        <v>329</v>
      </c>
      <c r="KPZ22" s="35" t="s">
        <v>329</v>
      </c>
      <c r="KQA22" s="35" t="s">
        <v>329</v>
      </c>
      <c r="KQB22" s="35" t="s">
        <v>329</v>
      </c>
      <c r="KQC22" s="35" t="s">
        <v>329</v>
      </c>
      <c r="KQD22" s="35" t="s">
        <v>329</v>
      </c>
      <c r="KQE22" s="35" t="s">
        <v>329</v>
      </c>
      <c r="KQF22" s="35" t="s">
        <v>329</v>
      </c>
      <c r="KQG22" s="35" t="s">
        <v>329</v>
      </c>
      <c r="KQH22" s="35" t="s">
        <v>329</v>
      </c>
      <c r="KQI22" s="35" t="s">
        <v>329</v>
      </c>
      <c r="KQJ22" s="35" t="s">
        <v>329</v>
      </c>
      <c r="KQK22" s="35" t="s">
        <v>329</v>
      </c>
      <c r="KQL22" s="35" t="s">
        <v>329</v>
      </c>
      <c r="KQM22" s="35" t="s">
        <v>329</v>
      </c>
      <c r="KQN22" s="35" t="s">
        <v>329</v>
      </c>
      <c r="KQO22" s="35" t="s">
        <v>329</v>
      </c>
      <c r="KQP22" s="35" t="s">
        <v>329</v>
      </c>
      <c r="KQQ22" s="35" t="s">
        <v>329</v>
      </c>
      <c r="KQR22" s="35" t="s">
        <v>329</v>
      </c>
      <c r="KQS22" s="35" t="s">
        <v>329</v>
      </c>
      <c r="KQT22" s="35" t="s">
        <v>329</v>
      </c>
      <c r="KQU22" s="35" t="s">
        <v>329</v>
      </c>
      <c r="KQV22" s="35" t="s">
        <v>329</v>
      </c>
      <c r="KQW22" s="35" t="s">
        <v>329</v>
      </c>
      <c r="KQX22" s="35" t="s">
        <v>329</v>
      </c>
      <c r="KQY22" s="35" t="s">
        <v>329</v>
      </c>
      <c r="KQZ22" s="35" t="s">
        <v>329</v>
      </c>
      <c r="KRA22" s="35" t="s">
        <v>329</v>
      </c>
      <c r="KRB22" s="35" t="s">
        <v>329</v>
      </c>
      <c r="KRC22" s="35" t="s">
        <v>329</v>
      </c>
      <c r="KRD22" s="35" t="s">
        <v>329</v>
      </c>
      <c r="KRE22" s="35" t="s">
        <v>329</v>
      </c>
      <c r="KRF22" s="35" t="s">
        <v>329</v>
      </c>
      <c r="KRG22" s="35" t="s">
        <v>329</v>
      </c>
      <c r="KRH22" s="35" t="s">
        <v>329</v>
      </c>
      <c r="KRI22" s="35" t="s">
        <v>329</v>
      </c>
      <c r="KRJ22" s="35" t="s">
        <v>329</v>
      </c>
      <c r="KRK22" s="35" t="s">
        <v>329</v>
      </c>
      <c r="KRL22" s="35" t="s">
        <v>329</v>
      </c>
      <c r="KRM22" s="35" t="s">
        <v>329</v>
      </c>
      <c r="KRN22" s="35" t="s">
        <v>329</v>
      </c>
      <c r="KRO22" s="35" t="s">
        <v>329</v>
      </c>
      <c r="KRP22" s="35" t="s">
        <v>329</v>
      </c>
      <c r="KRQ22" s="35" t="s">
        <v>329</v>
      </c>
      <c r="KRR22" s="35" t="s">
        <v>329</v>
      </c>
      <c r="KRS22" s="35" t="s">
        <v>329</v>
      </c>
      <c r="KRT22" s="35" t="s">
        <v>329</v>
      </c>
      <c r="KRU22" s="35" t="s">
        <v>329</v>
      </c>
      <c r="KRV22" s="35" t="s">
        <v>329</v>
      </c>
      <c r="KRW22" s="35" t="s">
        <v>329</v>
      </c>
      <c r="KRX22" s="35" t="s">
        <v>329</v>
      </c>
      <c r="KRY22" s="35" t="s">
        <v>329</v>
      </c>
      <c r="KRZ22" s="35" t="s">
        <v>329</v>
      </c>
      <c r="KSA22" s="35" t="s">
        <v>329</v>
      </c>
      <c r="KSB22" s="35" t="s">
        <v>329</v>
      </c>
      <c r="KSC22" s="35" t="s">
        <v>329</v>
      </c>
      <c r="KSD22" s="35" t="s">
        <v>329</v>
      </c>
      <c r="KSE22" s="35" t="s">
        <v>329</v>
      </c>
      <c r="KSF22" s="35" t="s">
        <v>329</v>
      </c>
      <c r="KSG22" s="35" t="s">
        <v>329</v>
      </c>
      <c r="KSH22" s="35" t="s">
        <v>329</v>
      </c>
      <c r="KSI22" s="35" t="s">
        <v>329</v>
      </c>
      <c r="KSJ22" s="35" t="s">
        <v>329</v>
      </c>
      <c r="KSK22" s="35" t="s">
        <v>329</v>
      </c>
      <c r="KSL22" s="35" t="s">
        <v>329</v>
      </c>
      <c r="KSM22" s="35" t="s">
        <v>329</v>
      </c>
      <c r="KSN22" s="35" t="s">
        <v>329</v>
      </c>
      <c r="KSO22" s="35" t="s">
        <v>329</v>
      </c>
      <c r="KSP22" s="35" t="s">
        <v>329</v>
      </c>
      <c r="KSQ22" s="35" t="s">
        <v>329</v>
      </c>
      <c r="KSR22" s="35" t="s">
        <v>329</v>
      </c>
      <c r="KSS22" s="35" t="s">
        <v>329</v>
      </c>
      <c r="KST22" s="35" t="s">
        <v>329</v>
      </c>
      <c r="KSU22" s="35" t="s">
        <v>329</v>
      </c>
      <c r="KSV22" s="35" t="s">
        <v>329</v>
      </c>
      <c r="KSW22" s="35" t="s">
        <v>329</v>
      </c>
      <c r="KSX22" s="35" t="s">
        <v>329</v>
      </c>
      <c r="KSY22" s="35" t="s">
        <v>329</v>
      </c>
      <c r="KSZ22" s="35" t="s">
        <v>329</v>
      </c>
      <c r="KTA22" s="35" t="s">
        <v>329</v>
      </c>
      <c r="KTB22" s="35" t="s">
        <v>329</v>
      </c>
      <c r="KTC22" s="35" t="s">
        <v>329</v>
      </c>
      <c r="KTD22" s="35" t="s">
        <v>329</v>
      </c>
      <c r="KTE22" s="35" t="s">
        <v>329</v>
      </c>
      <c r="KTF22" s="35" t="s">
        <v>329</v>
      </c>
      <c r="KTG22" s="35" t="s">
        <v>329</v>
      </c>
      <c r="KTH22" s="35" t="s">
        <v>329</v>
      </c>
      <c r="KTI22" s="35" t="s">
        <v>329</v>
      </c>
      <c r="KTJ22" s="35" t="s">
        <v>329</v>
      </c>
      <c r="KTK22" s="35" t="s">
        <v>329</v>
      </c>
      <c r="KTL22" s="35" t="s">
        <v>329</v>
      </c>
      <c r="KTM22" s="35" t="s">
        <v>329</v>
      </c>
      <c r="KTN22" s="35" t="s">
        <v>329</v>
      </c>
      <c r="KTO22" s="35" t="s">
        <v>329</v>
      </c>
      <c r="KTP22" s="35" t="s">
        <v>329</v>
      </c>
      <c r="KTQ22" s="35" t="s">
        <v>329</v>
      </c>
      <c r="KTR22" s="35" t="s">
        <v>329</v>
      </c>
      <c r="KTS22" s="35" t="s">
        <v>329</v>
      </c>
      <c r="KTT22" s="35" t="s">
        <v>329</v>
      </c>
      <c r="KTU22" s="35" t="s">
        <v>329</v>
      </c>
      <c r="KTV22" s="35" t="s">
        <v>329</v>
      </c>
      <c r="KTW22" s="35" t="s">
        <v>329</v>
      </c>
      <c r="KTX22" s="35" t="s">
        <v>329</v>
      </c>
      <c r="KTY22" s="35" t="s">
        <v>329</v>
      </c>
      <c r="KTZ22" s="35" t="s">
        <v>329</v>
      </c>
      <c r="KUA22" s="35" t="s">
        <v>329</v>
      </c>
      <c r="KUB22" s="35" t="s">
        <v>329</v>
      </c>
      <c r="KUC22" s="35" t="s">
        <v>329</v>
      </c>
      <c r="KUD22" s="35" t="s">
        <v>329</v>
      </c>
      <c r="KUE22" s="35" t="s">
        <v>329</v>
      </c>
      <c r="KUF22" s="35" t="s">
        <v>329</v>
      </c>
      <c r="KUG22" s="35" t="s">
        <v>329</v>
      </c>
      <c r="KUH22" s="35" t="s">
        <v>329</v>
      </c>
      <c r="KUI22" s="35" t="s">
        <v>329</v>
      </c>
      <c r="KUJ22" s="35" t="s">
        <v>329</v>
      </c>
      <c r="KUK22" s="35" t="s">
        <v>329</v>
      </c>
      <c r="KUL22" s="35" t="s">
        <v>329</v>
      </c>
      <c r="KUM22" s="35" t="s">
        <v>329</v>
      </c>
      <c r="KUN22" s="35" t="s">
        <v>329</v>
      </c>
      <c r="KUO22" s="35" t="s">
        <v>329</v>
      </c>
      <c r="KUP22" s="35" t="s">
        <v>329</v>
      </c>
      <c r="KUQ22" s="35" t="s">
        <v>329</v>
      </c>
      <c r="KUR22" s="35" t="s">
        <v>329</v>
      </c>
      <c r="KUS22" s="35" t="s">
        <v>329</v>
      </c>
      <c r="KUT22" s="35" t="s">
        <v>329</v>
      </c>
      <c r="KUU22" s="35" t="s">
        <v>329</v>
      </c>
      <c r="KUV22" s="35" t="s">
        <v>329</v>
      </c>
      <c r="KUW22" s="35" t="s">
        <v>329</v>
      </c>
      <c r="KUX22" s="35" t="s">
        <v>329</v>
      </c>
      <c r="KUY22" s="35" t="s">
        <v>329</v>
      </c>
      <c r="KUZ22" s="35" t="s">
        <v>329</v>
      </c>
      <c r="KVA22" s="35" t="s">
        <v>329</v>
      </c>
      <c r="KVB22" s="35" t="s">
        <v>329</v>
      </c>
      <c r="KVC22" s="35" t="s">
        <v>329</v>
      </c>
      <c r="KVD22" s="35" t="s">
        <v>329</v>
      </c>
      <c r="KVE22" s="35" t="s">
        <v>329</v>
      </c>
      <c r="KVF22" s="35" t="s">
        <v>329</v>
      </c>
      <c r="KVG22" s="35" t="s">
        <v>329</v>
      </c>
      <c r="KVH22" s="35" t="s">
        <v>329</v>
      </c>
      <c r="KVI22" s="35" t="s">
        <v>329</v>
      </c>
      <c r="KVJ22" s="35" t="s">
        <v>329</v>
      </c>
      <c r="KVK22" s="35" t="s">
        <v>329</v>
      </c>
      <c r="KVL22" s="35" t="s">
        <v>329</v>
      </c>
      <c r="KVM22" s="35" t="s">
        <v>329</v>
      </c>
      <c r="KVN22" s="35" t="s">
        <v>329</v>
      </c>
      <c r="KVO22" s="35" t="s">
        <v>329</v>
      </c>
      <c r="KVP22" s="35" t="s">
        <v>329</v>
      </c>
      <c r="KVQ22" s="35" t="s">
        <v>329</v>
      </c>
      <c r="KVR22" s="35" t="s">
        <v>329</v>
      </c>
      <c r="KVS22" s="35" t="s">
        <v>329</v>
      </c>
      <c r="KVT22" s="35" t="s">
        <v>329</v>
      </c>
      <c r="KVU22" s="35" t="s">
        <v>329</v>
      </c>
      <c r="KVV22" s="35" t="s">
        <v>329</v>
      </c>
      <c r="KVW22" s="35" t="s">
        <v>329</v>
      </c>
      <c r="KVX22" s="35" t="s">
        <v>329</v>
      </c>
      <c r="KVY22" s="35" t="s">
        <v>329</v>
      </c>
      <c r="KVZ22" s="35" t="s">
        <v>329</v>
      </c>
      <c r="KWA22" s="35" t="s">
        <v>329</v>
      </c>
      <c r="KWB22" s="35" t="s">
        <v>329</v>
      </c>
      <c r="KWC22" s="35" t="s">
        <v>329</v>
      </c>
      <c r="KWD22" s="35" t="s">
        <v>329</v>
      </c>
      <c r="KWE22" s="35" t="s">
        <v>329</v>
      </c>
      <c r="KWF22" s="35" t="s">
        <v>329</v>
      </c>
      <c r="KWG22" s="35" t="s">
        <v>329</v>
      </c>
      <c r="KWH22" s="35" t="s">
        <v>329</v>
      </c>
      <c r="KWI22" s="35" t="s">
        <v>329</v>
      </c>
      <c r="KWJ22" s="35" t="s">
        <v>329</v>
      </c>
      <c r="KWK22" s="35" t="s">
        <v>329</v>
      </c>
      <c r="KWL22" s="35" t="s">
        <v>329</v>
      </c>
      <c r="KWM22" s="35" t="s">
        <v>329</v>
      </c>
      <c r="KWN22" s="35" t="s">
        <v>329</v>
      </c>
      <c r="KWO22" s="35" t="s">
        <v>329</v>
      </c>
      <c r="KWP22" s="35" t="s">
        <v>329</v>
      </c>
      <c r="KWQ22" s="35" t="s">
        <v>329</v>
      </c>
      <c r="KWR22" s="35" t="s">
        <v>329</v>
      </c>
      <c r="KWS22" s="35" t="s">
        <v>329</v>
      </c>
      <c r="KWT22" s="35" t="s">
        <v>329</v>
      </c>
      <c r="KWU22" s="35" t="s">
        <v>329</v>
      </c>
      <c r="KWV22" s="35" t="s">
        <v>329</v>
      </c>
      <c r="KWW22" s="35" t="s">
        <v>329</v>
      </c>
      <c r="KWX22" s="35" t="s">
        <v>329</v>
      </c>
      <c r="KWY22" s="35" t="s">
        <v>329</v>
      </c>
      <c r="KWZ22" s="35" t="s">
        <v>329</v>
      </c>
      <c r="KXA22" s="35" t="s">
        <v>329</v>
      </c>
      <c r="KXB22" s="35" t="s">
        <v>329</v>
      </c>
      <c r="KXC22" s="35" t="s">
        <v>329</v>
      </c>
      <c r="KXD22" s="35" t="s">
        <v>329</v>
      </c>
      <c r="KXE22" s="35" t="s">
        <v>329</v>
      </c>
      <c r="KXF22" s="35" t="s">
        <v>329</v>
      </c>
      <c r="KXG22" s="35" t="s">
        <v>329</v>
      </c>
      <c r="KXH22" s="35" t="s">
        <v>329</v>
      </c>
      <c r="KXI22" s="35" t="s">
        <v>329</v>
      </c>
      <c r="KXJ22" s="35" t="s">
        <v>329</v>
      </c>
      <c r="KXK22" s="35" t="s">
        <v>329</v>
      </c>
      <c r="KXL22" s="35" t="s">
        <v>329</v>
      </c>
      <c r="KXM22" s="35" t="s">
        <v>329</v>
      </c>
      <c r="KXN22" s="35" t="s">
        <v>329</v>
      </c>
      <c r="KXO22" s="35" t="s">
        <v>329</v>
      </c>
      <c r="KXP22" s="35" t="s">
        <v>329</v>
      </c>
      <c r="KXQ22" s="35" t="s">
        <v>329</v>
      </c>
      <c r="KXR22" s="35" t="s">
        <v>329</v>
      </c>
      <c r="KXS22" s="35" t="s">
        <v>329</v>
      </c>
      <c r="KXT22" s="35" t="s">
        <v>329</v>
      </c>
      <c r="KXU22" s="35" t="s">
        <v>329</v>
      </c>
      <c r="KXV22" s="35" t="s">
        <v>329</v>
      </c>
      <c r="KXW22" s="35" t="s">
        <v>329</v>
      </c>
      <c r="KXX22" s="35" t="s">
        <v>329</v>
      </c>
      <c r="KXY22" s="35" t="s">
        <v>329</v>
      </c>
      <c r="KXZ22" s="35" t="s">
        <v>329</v>
      </c>
      <c r="KYA22" s="35" t="s">
        <v>329</v>
      </c>
      <c r="KYB22" s="35" t="s">
        <v>329</v>
      </c>
      <c r="KYC22" s="35" t="s">
        <v>329</v>
      </c>
      <c r="KYD22" s="35" t="s">
        <v>329</v>
      </c>
      <c r="KYE22" s="35" t="s">
        <v>329</v>
      </c>
      <c r="KYF22" s="35" t="s">
        <v>329</v>
      </c>
      <c r="KYG22" s="35" t="s">
        <v>329</v>
      </c>
      <c r="KYH22" s="35" t="s">
        <v>329</v>
      </c>
      <c r="KYI22" s="35" t="s">
        <v>329</v>
      </c>
      <c r="KYJ22" s="35" t="s">
        <v>329</v>
      </c>
      <c r="KYK22" s="35" t="s">
        <v>329</v>
      </c>
      <c r="KYL22" s="35" t="s">
        <v>329</v>
      </c>
      <c r="KYM22" s="35" t="s">
        <v>329</v>
      </c>
      <c r="KYN22" s="35" t="s">
        <v>329</v>
      </c>
      <c r="KYO22" s="35" t="s">
        <v>329</v>
      </c>
      <c r="KYP22" s="35" t="s">
        <v>329</v>
      </c>
      <c r="KYQ22" s="35" t="s">
        <v>329</v>
      </c>
      <c r="KYR22" s="35" t="s">
        <v>329</v>
      </c>
      <c r="KYS22" s="35" t="s">
        <v>329</v>
      </c>
      <c r="KYT22" s="35" t="s">
        <v>329</v>
      </c>
      <c r="KYU22" s="35" t="s">
        <v>329</v>
      </c>
      <c r="KYV22" s="35" t="s">
        <v>329</v>
      </c>
      <c r="KYW22" s="35" t="s">
        <v>329</v>
      </c>
      <c r="KYX22" s="35" t="s">
        <v>329</v>
      </c>
      <c r="KYY22" s="35" t="s">
        <v>329</v>
      </c>
      <c r="KYZ22" s="35" t="s">
        <v>329</v>
      </c>
      <c r="KZA22" s="35" t="s">
        <v>329</v>
      </c>
      <c r="KZB22" s="35" t="s">
        <v>329</v>
      </c>
      <c r="KZC22" s="35" t="s">
        <v>329</v>
      </c>
      <c r="KZD22" s="35" t="s">
        <v>329</v>
      </c>
      <c r="KZE22" s="35" t="s">
        <v>329</v>
      </c>
      <c r="KZF22" s="35" t="s">
        <v>329</v>
      </c>
      <c r="KZG22" s="35" t="s">
        <v>329</v>
      </c>
      <c r="KZH22" s="35" t="s">
        <v>329</v>
      </c>
      <c r="KZI22" s="35" t="s">
        <v>329</v>
      </c>
      <c r="KZJ22" s="35" t="s">
        <v>329</v>
      </c>
      <c r="KZK22" s="35" t="s">
        <v>329</v>
      </c>
      <c r="KZL22" s="35" t="s">
        <v>329</v>
      </c>
      <c r="KZM22" s="35" t="s">
        <v>329</v>
      </c>
      <c r="KZN22" s="35" t="s">
        <v>329</v>
      </c>
      <c r="KZO22" s="35" t="s">
        <v>329</v>
      </c>
      <c r="KZP22" s="35" t="s">
        <v>329</v>
      </c>
      <c r="KZQ22" s="35" t="s">
        <v>329</v>
      </c>
      <c r="KZR22" s="35" t="s">
        <v>329</v>
      </c>
      <c r="KZS22" s="35" t="s">
        <v>329</v>
      </c>
      <c r="KZT22" s="35" t="s">
        <v>329</v>
      </c>
      <c r="KZU22" s="35" t="s">
        <v>329</v>
      </c>
      <c r="KZV22" s="35" t="s">
        <v>329</v>
      </c>
      <c r="KZW22" s="35" t="s">
        <v>329</v>
      </c>
      <c r="KZX22" s="35" t="s">
        <v>329</v>
      </c>
      <c r="KZY22" s="35" t="s">
        <v>329</v>
      </c>
      <c r="KZZ22" s="35" t="s">
        <v>329</v>
      </c>
      <c r="LAA22" s="35" t="s">
        <v>329</v>
      </c>
      <c r="LAB22" s="35" t="s">
        <v>329</v>
      </c>
      <c r="LAC22" s="35" t="s">
        <v>329</v>
      </c>
      <c r="LAD22" s="35" t="s">
        <v>329</v>
      </c>
      <c r="LAE22" s="35" t="s">
        <v>329</v>
      </c>
      <c r="LAF22" s="35" t="s">
        <v>329</v>
      </c>
      <c r="LAG22" s="35" t="s">
        <v>329</v>
      </c>
      <c r="LAH22" s="35" t="s">
        <v>329</v>
      </c>
      <c r="LAI22" s="35" t="s">
        <v>329</v>
      </c>
      <c r="LAJ22" s="35" t="s">
        <v>329</v>
      </c>
      <c r="LAK22" s="35" t="s">
        <v>329</v>
      </c>
      <c r="LAL22" s="35" t="s">
        <v>329</v>
      </c>
      <c r="LAM22" s="35" t="s">
        <v>329</v>
      </c>
      <c r="LAN22" s="35" t="s">
        <v>329</v>
      </c>
      <c r="LAO22" s="35" t="s">
        <v>329</v>
      </c>
      <c r="LAP22" s="35" t="s">
        <v>329</v>
      </c>
      <c r="LAQ22" s="35" t="s">
        <v>329</v>
      </c>
      <c r="LAR22" s="35" t="s">
        <v>329</v>
      </c>
      <c r="LAS22" s="35" t="s">
        <v>329</v>
      </c>
      <c r="LAT22" s="35" t="s">
        <v>329</v>
      </c>
      <c r="LAU22" s="35" t="s">
        <v>329</v>
      </c>
      <c r="LAV22" s="35" t="s">
        <v>329</v>
      </c>
      <c r="LAW22" s="35" t="s">
        <v>329</v>
      </c>
      <c r="LAX22" s="35" t="s">
        <v>329</v>
      </c>
      <c r="LAY22" s="35" t="s">
        <v>329</v>
      </c>
      <c r="LAZ22" s="35" t="s">
        <v>329</v>
      </c>
      <c r="LBA22" s="35" t="s">
        <v>329</v>
      </c>
      <c r="LBB22" s="35" t="s">
        <v>329</v>
      </c>
      <c r="LBC22" s="35" t="s">
        <v>329</v>
      </c>
      <c r="LBD22" s="35" t="s">
        <v>329</v>
      </c>
      <c r="LBE22" s="35" t="s">
        <v>329</v>
      </c>
      <c r="LBF22" s="35" t="s">
        <v>329</v>
      </c>
      <c r="LBG22" s="35" t="s">
        <v>329</v>
      </c>
      <c r="LBH22" s="35" t="s">
        <v>329</v>
      </c>
      <c r="LBI22" s="35" t="s">
        <v>329</v>
      </c>
      <c r="LBJ22" s="35" t="s">
        <v>329</v>
      </c>
      <c r="LBK22" s="35" t="s">
        <v>329</v>
      </c>
      <c r="LBL22" s="35" t="s">
        <v>329</v>
      </c>
      <c r="LBM22" s="35" t="s">
        <v>329</v>
      </c>
      <c r="LBN22" s="35" t="s">
        <v>329</v>
      </c>
      <c r="LBO22" s="35" t="s">
        <v>329</v>
      </c>
      <c r="LBP22" s="35" t="s">
        <v>329</v>
      </c>
      <c r="LBQ22" s="35" t="s">
        <v>329</v>
      </c>
      <c r="LBR22" s="35" t="s">
        <v>329</v>
      </c>
      <c r="LBS22" s="35" t="s">
        <v>329</v>
      </c>
      <c r="LBT22" s="35" t="s">
        <v>329</v>
      </c>
      <c r="LBU22" s="35" t="s">
        <v>329</v>
      </c>
      <c r="LBV22" s="35" t="s">
        <v>329</v>
      </c>
      <c r="LBW22" s="35" t="s">
        <v>329</v>
      </c>
      <c r="LBX22" s="35" t="s">
        <v>329</v>
      </c>
      <c r="LBY22" s="35" t="s">
        <v>329</v>
      </c>
      <c r="LBZ22" s="35" t="s">
        <v>329</v>
      </c>
      <c r="LCA22" s="35" t="s">
        <v>329</v>
      </c>
      <c r="LCB22" s="35" t="s">
        <v>329</v>
      </c>
      <c r="LCC22" s="35" t="s">
        <v>329</v>
      </c>
      <c r="LCD22" s="35" t="s">
        <v>329</v>
      </c>
      <c r="LCE22" s="35" t="s">
        <v>329</v>
      </c>
      <c r="LCF22" s="35" t="s">
        <v>329</v>
      </c>
      <c r="LCG22" s="35" t="s">
        <v>329</v>
      </c>
      <c r="LCH22" s="35" t="s">
        <v>329</v>
      </c>
      <c r="LCI22" s="35" t="s">
        <v>329</v>
      </c>
      <c r="LCJ22" s="35" t="s">
        <v>329</v>
      </c>
      <c r="LCK22" s="35" t="s">
        <v>329</v>
      </c>
      <c r="LCL22" s="35" t="s">
        <v>329</v>
      </c>
      <c r="LCM22" s="35" t="s">
        <v>329</v>
      </c>
      <c r="LCN22" s="35" t="s">
        <v>329</v>
      </c>
      <c r="LCO22" s="35" t="s">
        <v>329</v>
      </c>
      <c r="LCP22" s="35" t="s">
        <v>329</v>
      </c>
      <c r="LCQ22" s="35" t="s">
        <v>329</v>
      </c>
      <c r="LCR22" s="35" t="s">
        <v>329</v>
      </c>
      <c r="LCS22" s="35" t="s">
        <v>329</v>
      </c>
      <c r="LCT22" s="35" t="s">
        <v>329</v>
      </c>
      <c r="LCU22" s="35" t="s">
        <v>329</v>
      </c>
      <c r="LCV22" s="35" t="s">
        <v>329</v>
      </c>
      <c r="LCW22" s="35" t="s">
        <v>329</v>
      </c>
      <c r="LCX22" s="35" t="s">
        <v>329</v>
      </c>
      <c r="LCY22" s="35" t="s">
        <v>329</v>
      </c>
      <c r="LCZ22" s="35" t="s">
        <v>329</v>
      </c>
      <c r="LDA22" s="35" t="s">
        <v>329</v>
      </c>
      <c r="LDB22" s="35" t="s">
        <v>329</v>
      </c>
      <c r="LDC22" s="35" t="s">
        <v>329</v>
      </c>
      <c r="LDD22" s="35" t="s">
        <v>329</v>
      </c>
      <c r="LDE22" s="35" t="s">
        <v>329</v>
      </c>
      <c r="LDF22" s="35" t="s">
        <v>329</v>
      </c>
      <c r="LDG22" s="35" t="s">
        <v>329</v>
      </c>
      <c r="LDH22" s="35" t="s">
        <v>329</v>
      </c>
      <c r="LDI22" s="35" t="s">
        <v>329</v>
      </c>
      <c r="LDJ22" s="35" t="s">
        <v>329</v>
      </c>
      <c r="LDK22" s="35" t="s">
        <v>329</v>
      </c>
      <c r="LDL22" s="35" t="s">
        <v>329</v>
      </c>
      <c r="LDM22" s="35" t="s">
        <v>329</v>
      </c>
      <c r="LDN22" s="35" t="s">
        <v>329</v>
      </c>
      <c r="LDO22" s="35" t="s">
        <v>329</v>
      </c>
      <c r="LDP22" s="35" t="s">
        <v>329</v>
      </c>
      <c r="LDQ22" s="35" t="s">
        <v>329</v>
      </c>
      <c r="LDR22" s="35" t="s">
        <v>329</v>
      </c>
      <c r="LDS22" s="35" t="s">
        <v>329</v>
      </c>
      <c r="LDT22" s="35" t="s">
        <v>329</v>
      </c>
      <c r="LDU22" s="35" t="s">
        <v>329</v>
      </c>
      <c r="LDV22" s="35" t="s">
        <v>329</v>
      </c>
      <c r="LDW22" s="35" t="s">
        <v>329</v>
      </c>
      <c r="LDX22" s="35" t="s">
        <v>329</v>
      </c>
      <c r="LDY22" s="35" t="s">
        <v>329</v>
      </c>
      <c r="LDZ22" s="35" t="s">
        <v>329</v>
      </c>
      <c r="LEA22" s="35" t="s">
        <v>329</v>
      </c>
      <c r="LEB22" s="35" t="s">
        <v>329</v>
      </c>
      <c r="LEC22" s="35" t="s">
        <v>329</v>
      </c>
      <c r="LED22" s="35" t="s">
        <v>329</v>
      </c>
      <c r="LEE22" s="35" t="s">
        <v>329</v>
      </c>
      <c r="LEF22" s="35" t="s">
        <v>329</v>
      </c>
      <c r="LEG22" s="35" t="s">
        <v>329</v>
      </c>
      <c r="LEH22" s="35" t="s">
        <v>329</v>
      </c>
      <c r="LEI22" s="35" t="s">
        <v>329</v>
      </c>
      <c r="LEJ22" s="35" t="s">
        <v>329</v>
      </c>
      <c r="LEK22" s="35" t="s">
        <v>329</v>
      </c>
      <c r="LEL22" s="35" t="s">
        <v>329</v>
      </c>
      <c r="LEM22" s="35" t="s">
        <v>329</v>
      </c>
      <c r="LEN22" s="35" t="s">
        <v>329</v>
      </c>
      <c r="LEO22" s="35" t="s">
        <v>329</v>
      </c>
      <c r="LEP22" s="35" t="s">
        <v>329</v>
      </c>
      <c r="LEQ22" s="35" t="s">
        <v>329</v>
      </c>
      <c r="LER22" s="35" t="s">
        <v>329</v>
      </c>
      <c r="LES22" s="35" t="s">
        <v>329</v>
      </c>
      <c r="LET22" s="35" t="s">
        <v>329</v>
      </c>
      <c r="LEU22" s="35" t="s">
        <v>329</v>
      </c>
      <c r="LEV22" s="35" t="s">
        <v>329</v>
      </c>
      <c r="LEW22" s="35" t="s">
        <v>329</v>
      </c>
      <c r="LEX22" s="35" t="s">
        <v>329</v>
      </c>
      <c r="LEY22" s="35" t="s">
        <v>329</v>
      </c>
      <c r="LEZ22" s="35" t="s">
        <v>329</v>
      </c>
      <c r="LFA22" s="35" t="s">
        <v>329</v>
      </c>
      <c r="LFB22" s="35" t="s">
        <v>329</v>
      </c>
      <c r="LFC22" s="35" t="s">
        <v>329</v>
      </c>
      <c r="LFD22" s="35" t="s">
        <v>329</v>
      </c>
      <c r="LFE22" s="35" t="s">
        <v>329</v>
      </c>
      <c r="LFF22" s="35" t="s">
        <v>329</v>
      </c>
      <c r="LFG22" s="35" t="s">
        <v>329</v>
      </c>
      <c r="LFH22" s="35" t="s">
        <v>329</v>
      </c>
      <c r="LFI22" s="35" t="s">
        <v>329</v>
      </c>
      <c r="LFJ22" s="35" t="s">
        <v>329</v>
      </c>
      <c r="LFK22" s="35" t="s">
        <v>329</v>
      </c>
      <c r="LFL22" s="35" t="s">
        <v>329</v>
      </c>
      <c r="LFM22" s="35" t="s">
        <v>329</v>
      </c>
      <c r="LFN22" s="35" t="s">
        <v>329</v>
      </c>
      <c r="LFO22" s="35" t="s">
        <v>329</v>
      </c>
      <c r="LFP22" s="35" t="s">
        <v>329</v>
      </c>
      <c r="LFQ22" s="35" t="s">
        <v>329</v>
      </c>
      <c r="LFR22" s="35" t="s">
        <v>329</v>
      </c>
      <c r="LFS22" s="35" t="s">
        <v>329</v>
      </c>
      <c r="LFT22" s="35" t="s">
        <v>329</v>
      </c>
      <c r="LFU22" s="35" t="s">
        <v>329</v>
      </c>
      <c r="LFV22" s="35" t="s">
        <v>329</v>
      </c>
      <c r="LFW22" s="35" t="s">
        <v>329</v>
      </c>
      <c r="LFX22" s="35" t="s">
        <v>329</v>
      </c>
      <c r="LFY22" s="35" t="s">
        <v>329</v>
      </c>
      <c r="LFZ22" s="35" t="s">
        <v>329</v>
      </c>
      <c r="LGA22" s="35" t="s">
        <v>329</v>
      </c>
      <c r="LGB22" s="35" t="s">
        <v>329</v>
      </c>
      <c r="LGC22" s="35" t="s">
        <v>329</v>
      </c>
      <c r="LGD22" s="35" t="s">
        <v>329</v>
      </c>
      <c r="LGE22" s="35" t="s">
        <v>329</v>
      </c>
      <c r="LGF22" s="35" t="s">
        <v>329</v>
      </c>
      <c r="LGG22" s="35" t="s">
        <v>329</v>
      </c>
      <c r="LGH22" s="35" t="s">
        <v>329</v>
      </c>
      <c r="LGI22" s="35" t="s">
        <v>329</v>
      </c>
      <c r="LGJ22" s="35" t="s">
        <v>329</v>
      </c>
      <c r="LGK22" s="35" t="s">
        <v>329</v>
      </c>
      <c r="LGL22" s="35" t="s">
        <v>329</v>
      </c>
      <c r="LGM22" s="35" t="s">
        <v>329</v>
      </c>
      <c r="LGN22" s="35" t="s">
        <v>329</v>
      </c>
      <c r="LGO22" s="35" t="s">
        <v>329</v>
      </c>
      <c r="LGP22" s="35" t="s">
        <v>329</v>
      </c>
      <c r="LGQ22" s="35" t="s">
        <v>329</v>
      </c>
      <c r="LGR22" s="35" t="s">
        <v>329</v>
      </c>
      <c r="LGS22" s="35" t="s">
        <v>329</v>
      </c>
      <c r="LGT22" s="35" t="s">
        <v>329</v>
      </c>
      <c r="LGU22" s="35" t="s">
        <v>329</v>
      </c>
      <c r="LGV22" s="35" t="s">
        <v>329</v>
      </c>
      <c r="LGW22" s="35" t="s">
        <v>329</v>
      </c>
      <c r="LGX22" s="35" t="s">
        <v>329</v>
      </c>
      <c r="LGY22" s="35" t="s">
        <v>329</v>
      </c>
      <c r="LGZ22" s="35" t="s">
        <v>329</v>
      </c>
      <c r="LHA22" s="35" t="s">
        <v>329</v>
      </c>
      <c r="LHB22" s="35" t="s">
        <v>329</v>
      </c>
      <c r="LHC22" s="35" t="s">
        <v>329</v>
      </c>
      <c r="LHD22" s="35" t="s">
        <v>329</v>
      </c>
      <c r="LHE22" s="35" t="s">
        <v>329</v>
      </c>
      <c r="LHF22" s="35" t="s">
        <v>329</v>
      </c>
      <c r="LHG22" s="35" t="s">
        <v>329</v>
      </c>
      <c r="LHH22" s="35" t="s">
        <v>329</v>
      </c>
      <c r="LHI22" s="35" t="s">
        <v>329</v>
      </c>
      <c r="LHJ22" s="35" t="s">
        <v>329</v>
      </c>
      <c r="LHK22" s="35" t="s">
        <v>329</v>
      </c>
      <c r="LHL22" s="35" t="s">
        <v>329</v>
      </c>
      <c r="LHM22" s="35" t="s">
        <v>329</v>
      </c>
      <c r="LHN22" s="35" t="s">
        <v>329</v>
      </c>
      <c r="LHO22" s="35" t="s">
        <v>329</v>
      </c>
      <c r="LHP22" s="35" t="s">
        <v>329</v>
      </c>
      <c r="LHQ22" s="35" t="s">
        <v>329</v>
      </c>
      <c r="LHR22" s="35" t="s">
        <v>329</v>
      </c>
      <c r="LHS22" s="35" t="s">
        <v>329</v>
      </c>
      <c r="LHT22" s="35" t="s">
        <v>329</v>
      </c>
      <c r="LHU22" s="35" t="s">
        <v>329</v>
      </c>
      <c r="LHV22" s="35" t="s">
        <v>329</v>
      </c>
      <c r="LHW22" s="35" t="s">
        <v>329</v>
      </c>
      <c r="LHX22" s="35" t="s">
        <v>329</v>
      </c>
      <c r="LHY22" s="35" t="s">
        <v>329</v>
      </c>
      <c r="LHZ22" s="35" t="s">
        <v>329</v>
      </c>
      <c r="LIA22" s="35" t="s">
        <v>329</v>
      </c>
      <c r="LIB22" s="35" t="s">
        <v>329</v>
      </c>
      <c r="LIC22" s="35" t="s">
        <v>329</v>
      </c>
      <c r="LID22" s="35" t="s">
        <v>329</v>
      </c>
      <c r="LIE22" s="35" t="s">
        <v>329</v>
      </c>
      <c r="LIF22" s="35" t="s">
        <v>329</v>
      </c>
      <c r="LIG22" s="35" t="s">
        <v>329</v>
      </c>
      <c r="LIH22" s="35" t="s">
        <v>329</v>
      </c>
      <c r="LII22" s="35" t="s">
        <v>329</v>
      </c>
      <c r="LIJ22" s="35" t="s">
        <v>329</v>
      </c>
      <c r="LIK22" s="35" t="s">
        <v>329</v>
      </c>
      <c r="LIL22" s="35" t="s">
        <v>329</v>
      </c>
      <c r="LIM22" s="35" t="s">
        <v>329</v>
      </c>
      <c r="LIN22" s="35" t="s">
        <v>329</v>
      </c>
      <c r="LIO22" s="35" t="s">
        <v>329</v>
      </c>
      <c r="LIP22" s="35" t="s">
        <v>329</v>
      </c>
      <c r="LIQ22" s="35" t="s">
        <v>329</v>
      </c>
      <c r="LIR22" s="35" t="s">
        <v>329</v>
      </c>
      <c r="LIS22" s="35" t="s">
        <v>329</v>
      </c>
      <c r="LIT22" s="35" t="s">
        <v>329</v>
      </c>
      <c r="LIU22" s="35" t="s">
        <v>329</v>
      </c>
      <c r="LIV22" s="35" t="s">
        <v>329</v>
      </c>
      <c r="LIW22" s="35" t="s">
        <v>329</v>
      </c>
      <c r="LIX22" s="35" t="s">
        <v>329</v>
      </c>
      <c r="LIY22" s="35" t="s">
        <v>329</v>
      </c>
      <c r="LIZ22" s="35" t="s">
        <v>329</v>
      </c>
      <c r="LJA22" s="35" t="s">
        <v>329</v>
      </c>
      <c r="LJB22" s="35" t="s">
        <v>329</v>
      </c>
      <c r="LJC22" s="35" t="s">
        <v>329</v>
      </c>
      <c r="LJD22" s="35" t="s">
        <v>329</v>
      </c>
      <c r="LJE22" s="35" t="s">
        <v>329</v>
      </c>
      <c r="LJF22" s="35" t="s">
        <v>329</v>
      </c>
      <c r="LJG22" s="35" t="s">
        <v>329</v>
      </c>
      <c r="LJH22" s="35" t="s">
        <v>329</v>
      </c>
      <c r="LJI22" s="35" t="s">
        <v>329</v>
      </c>
      <c r="LJJ22" s="35" t="s">
        <v>329</v>
      </c>
      <c r="LJK22" s="35" t="s">
        <v>329</v>
      </c>
      <c r="LJL22" s="35" t="s">
        <v>329</v>
      </c>
      <c r="LJM22" s="35" t="s">
        <v>329</v>
      </c>
      <c r="LJN22" s="35" t="s">
        <v>329</v>
      </c>
      <c r="LJO22" s="35" t="s">
        <v>329</v>
      </c>
      <c r="LJP22" s="35" t="s">
        <v>329</v>
      </c>
      <c r="LJQ22" s="35" t="s">
        <v>329</v>
      </c>
      <c r="LJR22" s="35" t="s">
        <v>329</v>
      </c>
      <c r="LJS22" s="35" t="s">
        <v>329</v>
      </c>
      <c r="LJT22" s="35" t="s">
        <v>329</v>
      </c>
      <c r="LJU22" s="35" t="s">
        <v>329</v>
      </c>
      <c r="LJV22" s="35" t="s">
        <v>329</v>
      </c>
      <c r="LJW22" s="35" t="s">
        <v>329</v>
      </c>
      <c r="LJX22" s="35" t="s">
        <v>329</v>
      </c>
      <c r="LJY22" s="35" t="s">
        <v>329</v>
      </c>
      <c r="LJZ22" s="35" t="s">
        <v>329</v>
      </c>
      <c r="LKA22" s="35" t="s">
        <v>329</v>
      </c>
      <c r="LKB22" s="35" t="s">
        <v>329</v>
      </c>
      <c r="LKC22" s="35" t="s">
        <v>329</v>
      </c>
      <c r="LKD22" s="35" t="s">
        <v>329</v>
      </c>
      <c r="LKE22" s="35" t="s">
        <v>329</v>
      </c>
      <c r="LKF22" s="35" t="s">
        <v>329</v>
      </c>
      <c r="LKG22" s="35" t="s">
        <v>329</v>
      </c>
      <c r="LKH22" s="35" t="s">
        <v>329</v>
      </c>
      <c r="LKI22" s="35" t="s">
        <v>329</v>
      </c>
      <c r="LKJ22" s="35" t="s">
        <v>329</v>
      </c>
      <c r="LKK22" s="35" t="s">
        <v>329</v>
      </c>
      <c r="LKL22" s="35" t="s">
        <v>329</v>
      </c>
      <c r="LKM22" s="35" t="s">
        <v>329</v>
      </c>
      <c r="LKN22" s="35" t="s">
        <v>329</v>
      </c>
      <c r="LKO22" s="35" t="s">
        <v>329</v>
      </c>
      <c r="LKP22" s="35" t="s">
        <v>329</v>
      </c>
      <c r="LKQ22" s="35" t="s">
        <v>329</v>
      </c>
      <c r="LKR22" s="35" t="s">
        <v>329</v>
      </c>
      <c r="LKS22" s="35" t="s">
        <v>329</v>
      </c>
      <c r="LKT22" s="35" t="s">
        <v>329</v>
      </c>
      <c r="LKU22" s="35" t="s">
        <v>329</v>
      </c>
      <c r="LKV22" s="35" t="s">
        <v>329</v>
      </c>
      <c r="LKW22" s="35" t="s">
        <v>329</v>
      </c>
      <c r="LKX22" s="35" t="s">
        <v>329</v>
      </c>
      <c r="LKY22" s="35" t="s">
        <v>329</v>
      </c>
      <c r="LKZ22" s="35" t="s">
        <v>329</v>
      </c>
      <c r="LLA22" s="35" t="s">
        <v>329</v>
      </c>
      <c r="LLB22" s="35" t="s">
        <v>329</v>
      </c>
      <c r="LLC22" s="35" t="s">
        <v>329</v>
      </c>
      <c r="LLD22" s="35" t="s">
        <v>329</v>
      </c>
      <c r="LLE22" s="35" t="s">
        <v>329</v>
      </c>
      <c r="LLF22" s="35" t="s">
        <v>329</v>
      </c>
      <c r="LLG22" s="35" t="s">
        <v>329</v>
      </c>
      <c r="LLH22" s="35" t="s">
        <v>329</v>
      </c>
      <c r="LLI22" s="35" t="s">
        <v>329</v>
      </c>
      <c r="LLJ22" s="35" t="s">
        <v>329</v>
      </c>
      <c r="LLK22" s="35" t="s">
        <v>329</v>
      </c>
      <c r="LLL22" s="35" t="s">
        <v>329</v>
      </c>
      <c r="LLM22" s="35" t="s">
        <v>329</v>
      </c>
      <c r="LLN22" s="35" t="s">
        <v>329</v>
      </c>
      <c r="LLO22" s="35" t="s">
        <v>329</v>
      </c>
      <c r="LLP22" s="35" t="s">
        <v>329</v>
      </c>
      <c r="LLQ22" s="35" t="s">
        <v>329</v>
      </c>
      <c r="LLR22" s="35" t="s">
        <v>329</v>
      </c>
      <c r="LLS22" s="35" t="s">
        <v>329</v>
      </c>
      <c r="LLT22" s="35" t="s">
        <v>329</v>
      </c>
      <c r="LLU22" s="35" t="s">
        <v>329</v>
      </c>
      <c r="LLV22" s="35" t="s">
        <v>329</v>
      </c>
      <c r="LLW22" s="35" t="s">
        <v>329</v>
      </c>
      <c r="LLX22" s="35" t="s">
        <v>329</v>
      </c>
      <c r="LLY22" s="35" t="s">
        <v>329</v>
      </c>
      <c r="LLZ22" s="35" t="s">
        <v>329</v>
      </c>
      <c r="LMA22" s="35" t="s">
        <v>329</v>
      </c>
      <c r="LMB22" s="35" t="s">
        <v>329</v>
      </c>
      <c r="LMC22" s="35" t="s">
        <v>329</v>
      </c>
      <c r="LMD22" s="35" t="s">
        <v>329</v>
      </c>
      <c r="LME22" s="35" t="s">
        <v>329</v>
      </c>
      <c r="LMF22" s="35" t="s">
        <v>329</v>
      </c>
      <c r="LMG22" s="35" t="s">
        <v>329</v>
      </c>
      <c r="LMH22" s="35" t="s">
        <v>329</v>
      </c>
      <c r="LMI22" s="35" t="s">
        <v>329</v>
      </c>
      <c r="LMJ22" s="35" t="s">
        <v>329</v>
      </c>
      <c r="LMK22" s="35" t="s">
        <v>329</v>
      </c>
      <c r="LML22" s="35" t="s">
        <v>329</v>
      </c>
      <c r="LMM22" s="35" t="s">
        <v>329</v>
      </c>
      <c r="LMN22" s="35" t="s">
        <v>329</v>
      </c>
      <c r="LMO22" s="35" t="s">
        <v>329</v>
      </c>
      <c r="LMP22" s="35" t="s">
        <v>329</v>
      </c>
      <c r="LMQ22" s="35" t="s">
        <v>329</v>
      </c>
      <c r="LMR22" s="35" t="s">
        <v>329</v>
      </c>
      <c r="LMS22" s="35" t="s">
        <v>329</v>
      </c>
      <c r="LMT22" s="35" t="s">
        <v>329</v>
      </c>
      <c r="LMU22" s="35" t="s">
        <v>329</v>
      </c>
      <c r="LMV22" s="35" t="s">
        <v>329</v>
      </c>
      <c r="LMW22" s="35" t="s">
        <v>329</v>
      </c>
      <c r="LMX22" s="35" t="s">
        <v>329</v>
      </c>
      <c r="LMY22" s="35" t="s">
        <v>329</v>
      </c>
      <c r="LMZ22" s="35" t="s">
        <v>329</v>
      </c>
      <c r="LNA22" s="35" t="s">
        <v>329</v>
      </c>
      <c r="LNB22" s="35" t="s">
        <v>329</v>
      </c>
      <c r="LNC22" s="35" t="s">
        <v>329</v>
      </c>
      <c r="LND22" s="35" t="s">
        <v>329</v>
      </c>
      <c r="LNE22" s="35" t="s">
        <v>329</v>
      </c>
      <c r="LNF22" s="35" t="s">
        <v>329</v>
      </c>
      <c r="LNG22" s="35" t="s">
        <v>329</v>
      </c>
      <c r="LNH22" s="35" t="s">
        <v>329</v>
      </c>
      <c r="LNI22" s="35" t="s">
        <v>329</v>
      </c>
      <c r="LNJ22" s="35" t="s">
        <v>329</v>
      </c>
      <c r="LNK22" s="35" t="s">
        <v>329</v>
      </c>
      <c r="LNL22" s="35" t="s">
        <v>329</v>
      </c>
      <c r="LNM22" s="35" t="s">
        <v>329</v>
      </c>
      <c r="LNN22" s="35" t="s">
        <v>329</v>
      </c>
      <c r="LNO22" s="35" t="s">
        <v>329</v>
      </c>
      <c r="LNP22" s="35" t="s">
        <v>329</v>
      </c>
      <c r="LNQ22" s="35" t="s">
        <v>329</v>
      </c>
      <c r="LNR22" s="35" t="s">
        <v>329</v>
      </c>
      <c r="LNS22" s="35" t="s">
        <v>329</v>
      </c>
      <c r="LNT22" s="35" t="s">
        <v>329</v>
      </c>
      <c r="LNU22" s="35" t="s">
        <v>329</v>
      </c>
      <c r="LNV22" s="35" t="s">
        <v>329</v>
      </c>
      <c r="LNW22" s="35" t="s">
        <v>329</v>
      </c>
      <c r="LNX22" s="35" t="s">
        <v>329</v>
      </c>
      <c r="LNY22" s="35" t="s">
        <v>329</v>
      </c>
      <c r="LNZ22" s="35" t="s">
        <v>329</v>
      </c>
      <c r="LOA22" s="35" t="s">
        <v>329</v>
      </c>
      <c r="LOB22" s="35" t="s">
        <v>329</v>
      </c>
      <c r="LOC22" s="35" t="s">
        <v>329</v>
      </c>
      <c r="LOD22" s="35" t="s">
        <v>329</v>
      </c>
      <c r="LOE22" s="35" t="s">
        <v>329</v>
      </c>
      <c r="LOF22" s="35" t="s">
        <v>329</v>
      </c>
      <c r="LOG22" s="35" t="s">
        <v>329</v>
      </c>
      <c r="LOH22" s="35" t="s">
        <v>329</v>
      </c>
      <c r="LOI22" s="35" t="s">
        <v>329</v>
      </c>
      <c r="LOJ22" s="35" t="s">
        <v>329</v>
      </c>
      <c r="LOK22" s="35" t="s">
        <v>329</v>
      </c>
      <c r="LOL22" s="35" t="s">
        <v>329</v>
      </c>
      <c r="LOM22" s="35" t="s">
        <v>329</v>
      </c>
      <c r="LON22" s="35" t="s">
        <v>329</v>
      </c>
      <c r="LOO22" s="35" t="s">
        <v>329</v>
      </c>
      <c r="LOP22" s="35" t="s">
        <v>329</v>
      </c>
      <c r="LOQ22" s="35" t="s">
        <v>329</v>
      </c>
      <c r="LOR22" s="35" t="s">
        <v>329</v>
      </c>
      <c r="LOS22" s="35" t="s">
        <v>329</v>
      </c>
      <c r="LOT22" s="35" t="s">
        <v>329</v>
      </c>
      <c r="LOU22" s="35" t="s">
        <v>329</v>
      </c>
      <c r="LOV22" s="35" t="s">
        <v>329</v>
      </c>
      <c r="LOW22" s="35" t="s">
        <v>329</v>
      </c>
      <c r="LOX22" s="35" t="s">
        <v>329</v>
      </c>
      <c r="LOY22" s="35" t="s">
        <v>329</v>
      </c>
      <c r="LOZ22" s="35" t="s">
        <v>329</v>
      </c>
      <c r="LPA22" s="35" t="s">
        <v>329</v>
      </c>
      <c r="LPB22" s="35" t="s">
        <v>329</v>
      </c>
      <c r="LPC22" s="35" t="s">
        <v>329</v>
      </c>
      <c r="LPD22" s="35" t="s">
        <v>329</v>
      </c>
      <c r="LPE22" s="35" t="s">
        <v>329</v>
      </c>
      <c r="LPF22" s="35" t="s">
        <v>329</v>
      </c>
      <c r="LPG22" s="35" t="s">
        <v>329</v>
      </c>
      <c r="LPH22" s="35" t="s">
        <v>329</v>
      </c>
      <c r="LPI22" s="35" t="s">
        <v>329</v>
      </c>
      <c r="LPJ22" s="35" t="s">
        <v>329</v>
      </c>
      <c r="LPK22" s="35" t="s">
        <v>329</v>
      </c>
      <c r="LPL22" s="35" t="s">
        <v>329</v>
      </c>
      <c r="LPM22" s="35" t="s">
        <v>329</v>
      </c>
      <c r="LPN22" s="35" t="s">
        <v>329</v>
      </c>
      <c r="LPO22" s="35" t="s">
        <v>329</v>
      </c>
      <c r="LPP22" s="35" t="s">
        <v>329</v>
      </c>
      <c r="LPQ22" s="35" t="s">
        <v>329</v>
      </c>
      <c r="LPR22" s="35" t="s">
        <v>329</v>
      </c>
      <c r="LPS22" s="35" t="s">
        <v>329</v>
      </c>
      <c r="LPT22" s="35" t="s">
        <v>329</v>
      </c>
      <c r="LPU22" s="35" t="s">
        <v>329</v>
      </c>
      <c r="LPV22" s="35" t="s">
        <v>329</v>
      </c>
      <c r="LPW22" s="35" t="s">
        <v>329</v>
      </c>
      <c r="LPX22" s="35" t="s">
        <v>329</v>
      </c>
      <c r="LPY22" s="35" t="s">
        <v>329</v>
      </c>
      <c r="LPZ22" s="35" t="s">
        <v>329</v>
      </c>
      <c r="LQA22" s="35" t="s">
        <v>329</v>
      </c>
      <c r="LQB22" s="35" t="s">
        <v>329</v>
      </c>
      <c r="LQC22" s="35" t="s">
        <v>329</v>
      </c>
      <c r="LQD22" s="35" t="s">
        <v>329</v>
      </c>
      <c r="LQE22" s="35" t="s">
        <v>329</v>
      </c>
      <c r="LQF22" s="35" t="s">
        <v>329</v>
      </c>
      <c r="LQG22" s="35" t="s">
        <v>329</v>
      </c>
      <c r="LQH22" s="35" t="s">
        <v>329</v>
      </c>
      <c r="LQI22" s="35" t="s">
        <v>329</v>
      </c>
      <c r="LQJ22" s="35" t="s">
        <v>329</v>
      </c>
      <c r="LQK22" s="35" t="s">
        <v>329</v>
      </c>
      <c r="LQL22" s="35" t="s">
        <v>329</v>
      </c>
      <c r="LQM22" s="35" t="s">
        <v>329</v>
      </c>
      <c r="LQN22" s="35" t="s">
        <v>329</v>
      </c>
      <c r="LQO22" s="35" t="s">
        <v>329</v>
      </c>
      <c r="LQP22" s="35" t="s">
        <v>329</v>
      </c>
      <c r="LQQ22" s="35" t="s">
        <v>329</v>
      </c>
      <c r="LQR22" s="35" t="s">
        <v>329</v>
      </c>
      <c r="LQS22" s="35" t="s">
        <v>329</v>
      </c>
      <c r="LQT22" s="35" t="s">
        <v>329</v>
      </c>
      <c r="LQU22" s="35" t="s">
        <v>329</v>
      </c>
      <c r="LQV22" s="35" t="s">
        <v>329</v>
      </c>
      <c r="LQW22" s="35" t="s">
        <v>329</v>
      </c>
      <c r="LQX22" s="35" t="s">
        <v>329</v>
      </c>
      <c r="LQY22" s="35" t="s">
        <v>329</v>
      </c>
      <c r="LQZ22" s="35" t="s">
        <v>329</v>
      </c>
      <c r="LRA22" s="35" t="s">
        <v>329</v>
      </c>
      <c r="LRB22" s="35" t="s">
        <v>329</v>
      </c>
      <c r="LRC22" s="35" t="s">
        <v>329</v>
      </c>
      <c r="LRD22" s="35" t="s">
        <v>329</v>
      </c>
      <c r="LRE22" s="35" t="s">
        <v>329</v>
      </c>
      <c r="LRF22" s="35" t="s">
        <v>329</v>
      </c>
      <c r="LRG22" s="35" t="s">
        <v>329</v>
      </c>
      <c r="LRH22" s="35" t="s">
        <v>329</v>
      </c>
      <c r="LRI22" s="35" t="s">
        <v>329</v>
      </c>
      <c r="LRJ22" s="35" t="s">
        <v>329</v>
      </c>
      <c r="LRK22" s="35" t="s">
        <v>329</v>
      </c>
      <c r="LRL22" s="35" t="s">
        <v>329</v>
      </c>
      <c r="LRM22" s="35" t="s">
        <v>329</v>
      </c>
      <c r="LRN22" s="35" t="s">
        <v>329</v>
      </c>
      <c r="LRO22" s="35" t="s">
        <v>329</v>
      </c>
      <c r="LRP22" s="35" t="s">
        <v>329</v>
      </c>
      <c r="LRQ22" s="35" t="s">
        <v>329</v>
      </c>
      <c r="LRR22" s="35" t="s">
        <v>329</v>
      </c>
      <c r="LRS22" s="35" t="s">
        <v>329</v>
      </c>
      <c r="LRT22" s="35" t="s">
        <v>329</v>
      </c>
      <c r="LRU22" s="35" t="s">
        <v>329</v>
      </c>
      <c r="LRV22" s="35" t="s">
        <v>329</v>
      </c>
      <c r="LRW22" s="35" t="s">
        <v>329</v>
      </c>
      <c r="LRX22" s="35" t="s">
        <v>329</v>
      </c>
      <c r="LRY22" s="35" t="s">
        <v>329</v>
      </c>
      <c r="LRZ22" s="35" t="s">
        <v>329</v>
      </c>
      <c r="LSA22" s="35" t="s">
        <v>329</v>
      </c>
      <c r="LSB22" s="35" t="s">
        <v>329</v>
      </c>
      <c r="LSC22" s="35" t="s">
        <v>329</v>
      </c>
      <c r="LSD22" s="35" t="s">
        <v>329</v>
      </c>
      <c r="LSE22" s="35" t="s">
        <v>329</v>
      </c>
      <c r="LSF22" s="35" t="s">
        <v>329</v>
      </c>
      <c r="LSG22" s="35" t="s">
        <v>329</v>
      </c>
      <c r="LSH22" s="35" t="s">
        <v>329</v>
      </c>
      <c r="LSI22" s="35" t="s">
        <v>329</v>
      </c>
      <c r="LSJ22" s="35" t="s">
        <v>329</v>
      </c>
      <c r="LSK22" s="35" t="s">
        <v>329</v>
      </c>
      <c r="LSL22" s="35" t="s">
        <v>329</v>
      </c>
      <c r="LSM22" s="35" t="s">
        <v>329</v>
      </c>
      <c r="LSN22" s="35" t="s">
        <v>329</v>
      </c>
      <c r="LSO22" s="35" t="s">
        <v>329</v>
      </c>
      <c r="LSP22" s="35" t="s">
        <v>329</v>
      </c>
      <c r="LSQ22" s="35" t="s">
        <v>329</v>
      </c>
      <c r="LSR22" s="35" t="s">
        <v>329</v>
      </c>
      <c r="LSS22" s="35" t="s">
        <v>329</v>
      </c>
      <c r="LST22" s="35" t="s">
        <v>329</v>
      </c>
      <c r="LSU22" s="35" t="s">
        <v>329</v>
      </c>
      <c r="LSV22" s="35" t="s">
        <v>329</v>
      </c>
      <c r="LSW22" s="35" t="s">
        <v>329</v>
      </c>
      <c r="LSX22" s="35" t="s">
        <v>329</v>
      </c>
      <c r="LSY22" s="35" t="s">
        <v>329</v>
      </c>
      <c r="LSZ22" s="35" t="s">
        <v>329</v>
      </c>
      <c r="LTA22" s="35" t="s">
        <v>329</v>
      </c>
      <c r="LTB22" s="35" t="s">
        <v>329</v>
      </c>
      <c r="LTC22" s="35" t="s">
        <v>329</v>
      </c>
      <c r="LTD22" s="35" t="s">
        <v>329</v>
      </c>
      <c r="LTE22" s="35" t="s">
        <v>329</v>
      </c>
      <c r="LTF22" s="35" t="s">
        <v>329</v>
      </c>
      <c r="LTG22" s="35" t="s">
        <v>329</v>
      </c>
      <c r="LTH22" s="35" t="s">
        <v>329</v>
      </c>
      <c r="LTI22" s="35" t="s">
        <v>329</v>
      </c>
      <c r="LTJ22" s="35" t="s">
        <v>329</v>
      </c>
      <c r="LTK22" s="35" t="s">
        <v>329</v>
      </c>
      <c r="LTL22" s="35" t="s">
        <v>329</v>
      </c>
      <c r="LTM22" s="35" t="s">
        <v>329</v>
      </c>
      <c r="LTN22" s="35" t="s">
        <v>329</v>
      </c>
      <c r="LTO22" s="35" t="s">
        <v>329</v>
      </c>
      <c r="LTP22" s="35" t="s">
        <v>329</v>
      </c>
      <c r="LTQ22" s="35" t="s">
        <v>329</v>
      </c>
      <c r="LTR22" s="35" t="s">
        <v>329</v>
      </c>
      <c r="LTS22" s="35" t="s">
        <v>329</v>
      </c>
      <c r="LTT22" s="35" t="s">
        <v>329</v>
      </c>
      <c r="LTU22" s="35" t="s">
        <v>329</v>
      </c>
      <c r="LTV22" s="35" t="s">
        <v>329</v>
      </c>
      <c r="LTW22" s="35" t="s">
        <v>329</v>
      </c>
      <c r="LTX22" s="35" t="s">
        <v>329</v>
      </c>
      <c r="LTY22" s="35" t="s">
        <v>329</v>
      </c>
      <c r="LTZ22" s="35" t="s">
        <v>329</v>
      </c>
      <c r="LUA22" s="35" t="s">
        <v>329</v>
      </c>
      <c r="LUB22" s="35" t="s">
        <v>329</v>
      </c>
      <c r="LUC22" s="35" t="s">
        <v>329</v>
      </c>
      <c r="LUD22" s="35" t="s">
        <v>329</v>
      </c>
      <c r="LUE22" s="35" t="s">
        <v>329</v>
      </c>
      <c r="LUF22" s="35" t="s">
        <v>329</v>
      </c>
      <c r="LUG22" s="35" t="s">
        <v>329</v>
      </c>
      <c r="LUH22" s="35" t="s">
        <v>329</v>
      </c>
      <c r="LUI22" s="35" t="s">
        <v>329</v>
      </c>
      <c r="LUJ22" s="35" t="s">
        <v>329</v>
      </c>
      <c r="LUK22" s="35" t="s">
        <v>329</v>
      </c>
      <c r="LUL22" s="35" t="s">
        <v>329</v>
      </c>
      <c r="LUM22" s="35" t="s">
        <v>329</v>
      </c>
      <c r="LUN22" s="35" t="s">
        <v>329</v>
      </c>
      <c r="LUO22" s="35" t="s">
        <v>329</v>
      </c>
      <c r="LUP22" s="35" t="s">
        <v>329</v>
      </c>
      <c r="LUQ22" s="35" t="s">
        <v>329</v>
      </c>
      <c r="LUR22" s="35" t="s">
        <v>329</v>
      </c>
      <c r="LUS22" s="35" t="s">
        <v>329</v>
      </c>
      <c r="LUT22" s="35" t="s">
        <v>329</v>
      </c>
      <c r="LUU22" s="35" t="s">
        <v>329</v>
      </c>
      <c r="LUV22" s="35" t="s">
        <v>329</v>
      </c>
      <c r="LUW22" s="35" t="s">
        <v>329</v>
      </c>
      <c r="LUX22" s="35" t="s">
        <v>329</v>
      </c>
      <c r="LUY22" s="35" t="s">
        <v>329</v>
      </c>
      <c r="LUZ22" s="35" t="s">
        <v>329</v>
      </c>
      <c r="LVA22" s="35" t="s">
        <v>329</v>
      </c>
      <c r="LVB22" s="35" t="s">
        <v>329</v>
      </c>
      <c r="LVC22" s="35" t="s">
        <v>329</v>
      </c>
      <c r="LVD22" s="35" t="s">
        <v>329</v>
      </c>
      <c r="LVE22" s="35" t="s">
        <v>329</v>
      </c>
      <c r="LVF22" s="35" t="s">
        <v>329</v>
      </c>
      <c r="LVG22" s="35" t="s">
        <v>329</v>
      </c>
      <c r="LVH22" s="35" t="s">
        <v>329</v>
      </c>
      <c r="LVI22" s="35" t="s">
        <v>329</v>
      </c>
      <c r="LVJ22" s="35" t="s">
        <v>329</v>
      </c>
      <c r="LVK22" s="35" t="s">
        <v>329</v>
      </c>
      <c r="LVL22" s="35" t="s">
        <v>329</v>
      </c>
      <c r="LVM22" s="35" t="s">
        <v>329</v>
      </c>
      <c r="LVN22" s="35" t="s">
        <v>329</v>
      </c>
      <c r="LVO22" s="35" t="s">
        <v>329</v>
      </c>
      <c r="LVP22" s="35" t="s">
        <v>329</v>
      </c>
      <c r="LVQ22" s="35" t="s">
        <v>329</v>
      </c>
      <c r="LVR22" s="35" t="s">
        <v>329</v>
      </c>
      <c r="LVS22" s="35" t="s">
        <v>329</v>
      </c>
      <c r="LVT22" s="35" t="s">
        <v>329</v>
      </c>
      <c r="LVU22" s="35" t="s">
        <v>329</v>
      </c>
      <c r="LVV22" s="35" t="s">
        <v>329</v>
      </c>
      <c r="LVW22" s="35" t="s">
        <v>329</v>
      </c>
      <c r="LVX22" s="35" t="s">
        <v>329</v>
      </c>
      <c r="LVY22" s="35" t="s">
        <v>329</v>
      </c>
      <c r="LVZ22" s="35" t="s">
        <v>329</v>
      </c>
      <c r="LWA22" s="35" t="s">
        <v>329</v>
      </c>
      <c r="LWB22" s="35" t="s">
        <v>329</v>
      </c>
      <c r="LWC22" s="35" t="s">
        <v>329</v>
      </c>
      <c r="LWD22" s="35" t="s">
        <v>329</v>
      </c>
      <c r="LWE22" s="35" t="s">
        <v>329</v>
      </c>
      <c r="LWF22" s="35" t="s">
        <v>329</v>
      </c>
      <c r="LWG22" s="35" t="s">
        <v>329</v>
      </c>
      <c r="LWH22" s="35" t="s">
        <v>329</v>
      </c>
      <c r="LWI22" s="35" t="s">
        <v>329</v>
      </c>
      <c r="LWJ22" s="35" t="s">
        <v>329</v>
      </c>
      <c r="LWK22" s="35" t="s">
        <v>329</v>
      </c>
      <c r="LWL22" s="35" t="s">
        <v>329</v>
      </c>
      <c r="LWM22" s="35" t="s">
        <v>329</v>
      </c>
      <c r="LWN22" s="35" t="s">
        <v>329</v>
      </c>
      <c r="LWO22" s="35" t="s">
        <v>329</v>
      </c>
      <c r="LWP22" s="35" t="s">
        <v>329</v>
      </c>
      <c r="LWQ22" s="35" t="s">
        <v>329</v>
      </c>
      <c r="LWR22" s="35" t="s">
        <v>329</v>
      </c>
      <c r="LWS22" s="35" t="s">
        <v>329</v>
      </c>
      <c r="LWT22" s="35" t="s">
        <v>329</v>
      </c>
      <c r="LWU22" s="35" t="s">
        <v>329</v>
      </c>
      <c r="LWV22" s="35" t="s">
        <v>329</v>
      </c>
      <c r="LWW22" s="35" t="s">
        <v>329</v>
      </c>
      <c r="LWX22" s="35" t="s">
        <v>329</v>
      </c>
      <c r="LWY22" s="35" t="s">
        <v>329</v>
      </c>
      <c r="LWZ22" s="35" t="s">
        <v>329</v>
      </c>
      <c r="LXA22" s="35" t="s">
        <v>329</v>
      </c>
      <c r="LXB22" s="35" t="s">
        <v>329</v>
      </c>
      <c r="LXC22" s="35" t="s">
        <v>329</v>
      </c>
      <c r="LXD22" s="35" t="s">
        <v>329</v>
      </c>
      <c r="LXE22" s="35" t="s">
        <v>329</v>
      </c>
      <c r="LXF22" s="35" t="s">
        <v>329</v>
      </c>
      <c r="LXG22" s="35" t="s">
        <v>329</v>
      </c>
      <c r="LXH22" s="35" t="s">
        <v>329</v>
      </c>
      <c r="LXI22" s="35" t="s">
        <v>329</v>
      </c>
      <c r="LXJ22" s="35" t="s">
        <v>329</v>
      </c>
      <c r="LXK22" s="35" t="s">
        <v>329</v>
      </c>
      <c r="LXL22" s="35" t="s">
        <v>329</v>
      </c>
      <c r="LXM22" s="35" t="s">
        <v>329</v>
      </c>
      <c r="LXN22" s="35" t="s">
        <v>329</v>
      </c>
      <c r="LXO22" s="35" t="s">
        <v>329</v>
      </c>
      <c r="LXP22" s="35" t="s">
        <v>329</v>
      </c>
      <c r="LXQ22" s="35" t="s">
        <v>329</v>
      </c>
      <c r="LXR22" s="35" t="s">
        <v>329</v>
      </c>
      <c r="LXS22" s="35" t="s">
        <v>329</v>
      </c>
      <c r="LXT22" s="35" t="s">
        <v>329</v>
      </c>
      <c r="LXU22" s="35" t="s">
        <v>329</v>
      </c>
      <c r="LXV22" s="35" t="s">
        <v>329</v>
      </c>
      <c r="LXW22" s="35" t="s">
        <v>329</v>
      </c>
      <c r="LXX22" s="35" t="s">
        <v>329</v>
      </c>
      <c r="LXY22" s="35" t="s">
        <v>329</v>
      </c>
      <c r="LXZ22" s="35" t="s">
        <v>329</v>
      </c>
      <c r="LYA22" s="35" t="s">
        <v>329</v>
      </c>
      <c r="LYB22" s="35" t="s">
        <v>329</v>
      </c>
      <c r="LYC22" s="35" t="s">
        <v>329</v>
      </c>
      <c r="LYD22" s="35" t="s">
        <v>329</v>
      </c>
      <c r="LYE22" s="35" t="s">
        <v>329</v>
      </c>
      <c r="LYF22" s="35" t="s">
        <v>329</v>
      </c>
      <c r="LYG22" s="35" t="s">
        <v>329</v>
      </c>
      <c r="LYH22" s="35" t="s">
        <v>329</v>
      </c>
      <c r="LYI22" s="35" t="s">
        <v>329</v>
      </c>
      <c r="LYJ22" s="35" t="s">
        <v>329</v>
      </c>
      <c r="LYK22" s="35" t="s">
        <v>329</v>
      </c>
      <c r="LYL22" s="35" t="s">
        <v>329</v>
      </c>
      <c r="LYM22" s="35" t="s">
        <v>329</v>
      </c>
      <c r="LYN22" s="35" t="s">
        <v>329</v>
      </c>
      <c r="LYO22" s="35" t="s">
        <v>329</v>
      </c>
      <c r="LYP22" s="35" t="s">
        <v>329</v>
      </c>
      <c r="LYQ22" s="35" t="s">
        <v>329</v>
      </c>
      <c r="LYR22" s="35" t="s">
        <v>329</v>
      </c>
      <c r="LYS22" s="35" t="s">
        <v>329</v>
      </c>
      <c r="LYT22" s="35" t="s">
        <v>329</v>
      </c>
      <c r="LYU22" s="35" t="s">
        <v>329</v>
      </c>
      <c r="LYV22" s="35" t="s">
        <v>329</v>
      </c>
      <c r="LYW22" s="35" t="s">
        <v>329</v>
      </c>
      <c r="LYX22" s="35" t="s">
        <v>329</v>
      </c>
      <c r="LYY22" s="35" t="s">
        <v>329</v>
      </c>
      <c r="LYZ22" s="35" t="s">
        <v>329</v>
      </c>
      <c r="LZA22" s="35" t="s">
        <v>329</v>
      </c>
      <c r="LZB22" s="35" t="s">
        <v>329</v>
      </c>
      <c r="LZC22" s="35" t="s">
        <v>329</v>
      </c>
      <c r="LZD22" s="35" t="s">
        <v>329</v>
      </c>
      <c r="LZE22" s="35" t="s">
        <v>329</v>
      </c>
      <c r="LZF22" s="35" t="s">
        <v>329</v>
      </c>
      <c r="LZG22" s="35" t="s">
        <v>329</v>
      </c>
      <c r="LZH22" s="35" t="s">
        <v>329</v>
      </c>
      <c r="LZI22" s="35" t="s">
        <v>329</v>
      </c>
      <c r="LZJ22" s="35" t="s">
        <v>329</v>
      </c>
      <c r="LZK22" s="35" t="s">
        <v>329</v>
      </c>
      <c r="LZL22" s="35" t="s">
        <v>329</v>
      </c>
      <c r="LZM22" s="35" t="s">
        <v>329</v>
      </c>
      <c r="LZN22" s="35" t="s">
        <v>329</v>
      </c>
      <c r="LZO22" s="35" t="s">
        <v>329</v>
      </c>
      <c r="LZP22" s="35" t="s">
        <v>329</v>
      </c>
      <c r="LZQ22" s="35" t="s">
        <v>329</v>
      </c>
      <c r="LZR22" s="35" t="s">
        <v>329</v>
      </c>
      <c r="LZS22" s="35" t="s">
        <v>329</v>
      </c>
      <c r="LZT22" s="35" t="s">
        <v>329</v>
      </c>
      <c r="LZU22" s="35" t="s">
        <v>329</v>
      </c>
      <c r="LZV22" s="35" t="s">
        <v>329</v>
      </c>
      <c r="LZW22" s="35" t="s">
        <v>329</v>
      </c>
      <c r="LZX22" s="35" t="s">
        <v>329</v>
      </c>
      <c r="LZY22" s="35" t="s">
        <v>329</v>
      </c>
      <c r="LZZ22" s="35" t="s">
        <v>329</v>
      </c>
      <c r="MAA22" s="35" t="s">
        <v>329</v>
      </c>
      <c r="MAB22" s="35" t="s">
        <v>329</v>
      </c>
      <c r="MAC22" s="35" t="s">
        <v>329</v>
      </c>
      <c r="MAD22" s="35" t="s">
        <v>329</v>
      </c>
      <c r="MAE22" s="35" t="s">
        <v>329</v>
      </c>
      <c r="MAF22" s="35" t="s">
        <v>329</v>
      </c>
      <c r="MAG22" s="35" t="s">
        <v>329</v>
      </c>
      <c r="MAH22" s="35" t="s">
        <v>329</v>
      </c>
      <c r="MAI22" s="35" t="s">
        <v>329</v>
      </c>
      <c r="MAJ22" s="35" t="s">
        <v>329</v>
      </c>
      <c r="MAK22" s="35" t="s">
        <v>329</v>
      </c>
      <c r="MAL22" s="35" t="s">
        <v>329</v>
      </c>
      <c r="MAM22" s="35" t="s">
        <v>329</v>
      </c>
      <c r="MAN22" s="35" t="s">
        <v>329</v>
      </c>
      <c r="MAO22" s="35" t="s">
        <v>329</v>
      </c>
      <c r="MAP22" s="35" t="s">
        <v>329</v>
      </c>
      <c r="MAQ22" s="35" t="s">
        <v>329</v>
      </c>
      <c r="MAR22" s="35" t="s">
        <v>329</v>
      </c>
      <c r="MAS22" s="35" t="s">
        <v>329</v>
      </c>
      <c r="MAT22" s="35" t="s">
        <v>329</v>
      </c>
      <c r="MAU22" s="35" t="s">
        <v>329</v>
      </c>
      <c r="MAV22" s="35" t="s">
        <v>329</v>
      </c>
      <c r="MAW22" s="35" t="s">
        <v>329</v>
      </c>
      <c r="MAX22" s="35" t="s">
        <v>329</v>
      </c>
      <c r="MAY22" s="35" t="s">
        <v>329</v>
      </c>
      <c r="MAZ22" s="35" t="s">
        <v>329</v>
      </c>
      <c r="MBA22" s="35" t="s">
        <v>329</v>
      </c>
      <c r="MBB22" s="35" t="s">
        <v>329</v>
      </c>
      <c r="MBC22" s="35" t="s">
        <v>329</v>
      </c>
      <c r="MBD22" s="35" t="s">
        <v>329</v>
      </c>
      <c r="MBE22" s="35" t="s">
        <v>329</v>
      </c>
      <c r="MBF22" s="35" t="s">
        <v>329</v>
      </c>
      <c r="MBG22" s="35" t="s">
        <v>329</v>
      </c>
      <c r="MBH22" s="35" t="s">
        <v>329</v>
      </c>
      <c r="MBI22" s="35" t="s">
        <v>329</v>
      </c>
      <c r="MBJ22" s="35" t="s">
        <v>329</v>
      </c>
      <c r="MBK22" s="35" t="s">
        <v>329</v>
      </c>
      <c r="MBL22" s="35" t="s">
        <v>329</v>
      </c>
      <c r="MBM22" s="35" t="s">
        <v>329</v>
      </c>
      <c r="MBN22" s="35" t="s">
        <v>329</v>
      </c>
      <c r="MBO22" s="35" t="s">
        <v>329</v>
      </c>
      <c r="MBP22" s="35" t="s">
        <v>329</v>
      </c>
      <c r="MBQ22" s="35" t="s">
        <v>329</v>
      </c>
      <c r="MBR22" s="35" t="s">
        <v>329</v>
      </c>
      <c r="MBS22" s="35" t="s">
        <v>329</v>
      </c>
      <c r="MBT22" s="35" t="s">
        <v>329</v>
      </c>
      <c r="MBU22" s="35" t="s">
        <v>329</v>
      </c>
      <c r="MBV22" s="35" t="s">
        <v>329</v>
      </c>
      <c r="MBW22" s="35" t="s">
        <v>329</v>
      </c>
      <c r="MBX22" s="35" t="s">
        <v>329</v>
      </c>
      <c r="MBY22" s="35" t="s">
        <v>329</v>
      </c>
      <c r="MBZ22" s="35" t="s">
        <v>329</v>
      </c>
      <c r="MCA22" s="35" t="s">
        <v>329</v>
      </c>
      <c r="MCB22" s="35" t="s">
        <v>329</v>
      </c>
      <c r="MCC22" s="35" t="s">
        <v>329</v>
      </c>
      <c r="MCD22" s="35" t="s">
        <v>329</v>
      </c>
      <c r="MCE22" s="35" t="s">
        <v>329</v>
      </c>
      <c r="MCF22" s="35" t="s">
        <v>329</v>
      </c>
      <c r="MCG22" s="35" t="s">
        <v>329</v>
      </c>
      <c r="MCH22" s="35" t="s">
        <v>329</v>
      </c>
      <c r="MCI22" s="35" t="s">
        <v>329</v>
      </c>
      <c r="MCJ22" s="35" t="s">
        <v>329</v>
      </c>
      <c r="MCK22" s="35" t="s">
        <v>329</v>
      </c>
      <c r="MCL22" s="35" t="s">
        <v>329</v>
      </c>
      <c r="MCM22" s="35" t="s">
        <v>329</v>
      </c>
      <c r="MCN22" s="35" t="s">
        <v>329</v>
      </c>
      <c r="MCO22" s="35" t="s">
        <v>329</v>
      </c>
      <c r="MCP22" s="35" t="s">
        <v>329</v>
      </c>
      <c r="MCQ22" s="35" t="s">
        <v>329</v>
      </c>
      <c r="MCR22" s="35" t="s">
        <v>329</v>
      </c>
      <c r="MCS22" s="35" t="s">
        <v>329</v>
      </c>
      <c r="MCT22" s="35" t="s">
        <v>329</v>
      </c>
      <c r="MCU22" s="35" t="s">
        <v>329</v>
      </c>
      <c r="MCV22" s="35" t="s">
        <v>329</v>
      </c>
      <c r="MCW22" s="35" t="s">
        <v>329</v>
      </c>
      <c r="MCX22" s="35" t="s">
        <v>329</v>
      </c>
      <c r="MCY22" s="35" t="s">
        <v>329</v>
      </c>
      <c r="MCZ22" s="35" t="s">
        <v>329</v>
      </c>
      <c r="MDA22" s="35" t="s">
        <v>329</v>
      </c>
      <c r="MDB22" s="35" t="s">
        <v>329</v>
      </c>
      <c r="MDC22" s="35" t="s">
        <v>329</v>
      </c>
      <c r="MDD22" s="35" t="s">
        <v>329</v>
      </c>
      <c r="MDE22" s="35" t="s">
        <v>329</v>
      </c>
      <c r="MDF22" s="35" t="s">
        <v>329</v>
      </c>
      <c r="MDG22" s="35" t="s">
        <v>329</v>
      </c>
      <c r="MDH22" s="35" t="s">
        <v>329</v>
      </c>
      <c r="MDI22" s="35" t="s">
        <v>329</v>
      </c>
      <c r="MDJ22" s="35" t="s">
        <v>329</v>
      </c>
      <c r="MDK22" s="35" t="s">
        <v>329</v>
      </c>
      <c r="MDL22" s="35" t="s">
        <v>329</v>
      </c>
      <c r="MDM22" s="35" t="s">
        <v>329</v>
      </c>
      <c r="MDN22" s="35" t="s">
        <v>329</v>
      </c>
      <c r="MDO22" s="35" t="s">
        <v>329</v>
      </c>
      <c r="MDP22" s="35" t="s">
        <v>329</v>
      </c>
      <c r="MDQ22" s="35" t="s">
        <v>329</v>
      </c>
      <c r="MDR22" s="35" t="s">
        <v>329</v>
      </c>
      <c r="MDS22" s="35" t="s">
        <v>329</v>
      </c>
      <c r="MDT22" s="35" t="s">
        <v>329</v>
      </c>
      <c r="MDU22" s="35" t="s">
        <v>329</v>
      </c>
      <c r="MDV22" s="35" t="s">
        <v>329</v>
      </c>
      <c r="MDW22" s="35" t="s">
        <v>329</v>
      </c>
      <c r="MDX22" s="35" t="s">
        <v>329</v>
      </c>
      <c r="MDY22" s="35" t="s">
        <v>329</v>
      </c>
      <c r="MDZ22" s="35" t="s">
        <v>329</v>
      </c>
      <c r="MEA22" s="35" t="s">
        <v>329</v>
      </c>
      <c r="MEB22" s="35" t="s">
        <v>329</v>
      </c>
      <c r="MEC22" s="35" t="s">
        <v>329</v>
      </c>
      <c r="MED22" s="35" t="s">
        <v>329</v>
      </c>
      <c r="MEE22" s="35" t="s">
        <v>329</v>
      </c>
      <c r="MEF22" s="35" t="s">
        <v>329</v>
      </c>
      <c r="MEG22" s="35" t="s">
        <v>329</v>
      </c>
      <c r="MEH22" s="35" t="s">
        <v>329</v>
      </c>
      <c r="MEI22" s="35" t="s">
        <v>329</v>
      </c>
      <c r="MEJ22" s="35" t="s">
        <v>329</v>
      </c>
      <c r="MEK22" s="35" t="s">
        <v>329</v>
      </c>
      <c r="MEL22" s="35" t="s">
        <v>329</v>
      </c>
      <c r="MEM22" s="35" t="s">
        <v>329</v>
      </c>
      <c r="MEN22" s="35" t="s">
        <v>329</v>
      </c>
      <c r="MEO22" s="35" t="s">
        <v>329</v>
      </c>
      <c r="MEP22" s="35" t="s">
        <v>329</v>
      </c>
      <c r="MEQ22" s="35" t="s">
        <v>329</v>
      </c>
      <c r="MER22" s="35" t="s">
        <v>329</v>
      </c>
      <c r="MES22" s="35" t="s">
        <v>329</v>
      </c>
      <c r="MET22" s="35" t="s">
        <v>329</v>
      </c>
      <c r="MEU22" s="35" t="s">
        <v>329</v>
      </c>
      <c r="MEV22" s="35" t="s">
        <v>329</v>
      </c>
      <c r="MEW22" s="35" t="s">
        <v>329</v>
      </c>
      <c r="MEX22" s="35" t="s">
        <v>329</v>
      </c>
      <c r="MEY22" s="35" t="s">
        <v>329</v>
      </c>
      <c r="MEZ22" s="35" t="s">
        <v>329</v>
      </c>
      <c r="MFA22" s="35" t="s">
        <v>329</v>
      </c>
      <c r="MFB22" s="35" t="s">
        <v>329</v>
      </c>
      <c r="MFC22" s="35" t="s">
        <v>329</v>
      </c>
      <c r="MFD22" s="35" t="s">
        <v>329</v>
      </c>
      <c r="MFE22" s="35" t="s">
        <v>329</v>
      </c>
      <c r="MFF22" s="35" t="s">
        <v>329</v>
      </c>
      <c r="MFG22" s="35" t="s">
        <v>329</v>
      </c>
      <c r="MFH22" s="35" t="s">
        <v>329</v>
      </c>
      <c r="MFI22" s="35" t="s">
        <v>329</v>
      </c>
      <c r="MFJ22" s="35" t="s">
        <v>329</v>
      </c>
      <c r="MFK22" s="35" t="s">
        <v>329</v>
      </c>
      <c r="MFL22" s="35" t="s">
        <v>329</v>
      </c>
      <c r="MFM22" s="35" t="s">
        <v>329</v>
      </c>
      <c r="MFN22" s="35" t="s">
        <v>329</v>
      </c>
      <c r="MFO22" s="35" t="s">
        <v>329</v>
      </c>
      <c r="MFP22" s="35" t="s">
        <v>329</v>
      </c>
      <c r="MFQ22" s="35" t="s">
        <v>329</v>
      </c>
      <c r="MFR22" s="35" t="s">
        <v>329</v>
      </c>
      <c r="MFS22" s="35" t="s">
        <v>329</v>
      </c>
      <c r="MFT22" s="35" t="s">
        <v>329</v>
      </c>
      <c r="MFU22" s="35" t="s">
        <v>329</v>
      </c>
      <c r="MFV22" s="35" t="s">
        <v>329</v>
      </c>
      <c r="MFW22" s="35" t="s">
        <v>329</v>
      </c>
      <c r="MFX22" s="35" t="s">
        <v>329</v>
      </c>
      <c r="MFY22" s="35" t="s">
        <v>329</v>
      </c>
      <c r="MFZ22" s="35" t="s">
        <v>329</v>
      </c>
      <c r="MGA22" s="35" t="s">
        <v>329</v>
      </c>
      <c r="MGB22" s="35" t="s">
        <v>329</v>
      </c>
      <c r="MGC22" s="35" t="s">
        <v>329</v>
      </c>
      <c r="MGD22" s="35" t="s">
        <v>329</v>
      </c>
      <c r="MGE22" s="35" t="s">
        <v>329</v>
      </c>
      <c r="MGF22" s="35" t="s">
        <v>329</v>
      </c>
      <c r="MGG22" s="35" t="s">
        <v>329</v>
      </c>
      <c r="MGH22" s="35" t="s">
        <v>329</v>
      </c>
      <c r="MGI22" s="35" t="s">
        <v>329</v>
      </c>
      <c r="MGJ22" s="35" t="s">
        <v>329</v>
      </c>
      <c r="MGK22" s="35" t="s">
        <v>329</v>
      </c>
      <c r="MGL22" s="35" t="s">
        <v>329</v>
      </c>
      <c r="MGM22" s="35" t="s">
        <v>329</v>
      </c>
      <c r="MGN22" s="35" t="s">
        <v>329</v>
      </c>
      <c r="MGO22" s="35" t="s">
        <v>329</v>
      </c>
      <c r="MGP22" s="35" t="s">
        <v>329</v>
      </c>
      <c r="MGQ22" s="35" t="s">
        <v>329</v>
      </c>
      <c r="MGR22" s="35" t="s">
        <v>329</v>
      </c>
      <c r="MGS22" s="35" t="s">
        <v>329</v>
      </c>
      <c r="MGT22" s="35" t="s">
        <v>329</v>
      </c>
      <c r="MGU22" s="35" t="s">
        <v>329</v>
      </c>
      <c r="MGV22" s="35" t="s">
        <v>329</v>
      </c>
      <c r="MGW22" s="35" t="s">
        <v>329</v>
      </c>
      <c r="MGX22" s="35" t="s">
        <v>329</v>
      </c>
      <c r="MGY22" s="35" t="s">
        <v>329</v>
      </c>
      <c r="MGZ22" s="35" t="s">
        <v>329</v>
      </c>
      <c r="MHA22" s="35" t="s">
        <v>329</v>
      </c>
      <c r="MHB22" s="35" t="s">
        <v>329</v>
      </c>
      <c r="MHC22" s="35" t="s">
        <v>329</v>
      </c>
      <c r="MHD22" s="35" t="s">
        <v>329</v>
      </c>
      <c r="MHE22" s="35" t="s">
        <v>329</v>
      </c>
      <c r="MHF22" s="35" t="s">
        <v>329</v>
      </c>
      <c r="MHG22" s="35" t="s">
        <v>329</v>
      </c>
      <c r="MHH22" s="35" t="s">
        <v>329</v>
      </c>
      <c r="MHI22" s="35" t="s">
        <v>329</v>
      </c>
      <c r="MHJ22" s="35" t="s">
        <v>329</v>
      </c>
      <c r="MHK22" s="35" t="s">
        <v>329</v>
      </c>
      <c r="MHL22" s="35" t="s">
        <v>329</v>
      </c>
      <c r="MHM22" s="35" t="s">
        <v>329</v>
      </c>
      <c r="MHN22" s="35" t="s">
        <v>329</v>
      </c>
      <c r="MHO22" s="35" t="s">
        <v>329</v>
      </c>
      <c r="MHP22" s="35" t="s">
        <v>329</v>
      </c>
      <c r="MHQ22" s="35" t="s">
        <v>329</v>
      </c>
      <c r="MHR22" s="35" t="s">
        <v>329</v>
      </c>
      <c r="MHS22" s="35" t="s">
        <v>329</v>
      </c>
      <c r="MHT22" s="35" t="s">
        <v>329</v>
      </c>
      <c r="MHU22" s="35" t="s">
        <v>329</v>
      </c>
      <c r="MHV22" s="35" t="s">
        <v>329</v>
      </c>
      <c r="MHW22" s="35" t="s">
        <v>329</v>
      </c>
      <c r="MHX22" s="35" t="s">
        <v>329</v>
      </c>
      <c r="MHY22" s="35" t="s">
        <v>329</v>
      </c>
      <c r="MHZ22" s="35" t="s">
        <v>329</v>
      </c>
      <c r="MIA22" s="35" t="s">
        <v>329</v>
      </c>
      <c r="MIB22" s="35" t="s">
        <v>329</v>
      </c>
      <c r="MIC22" s="35" t="s">
        <v>329</v>
      </c>
      <c r="MID22" s="35" t="s">
        <v>329</v>
      </c>
      <c r="MIE22" s="35" t="s">
        <v>329</v>
      </c>
      <c r="MIF22" s="35" t="s">
        <v>329</v>
      </c>
      <c r="MIG22" s="35" t="s">
        <v>329</v>
      </c>
      <c r="MIH22" s="35" t="s">
        <v>329</v>
      </c>
      <c r="MII22" s="35" t="s">
        <v>329</v>
      </c>
      <c r="MIJ22" s="35" t="s">
        <v>329</v>
      </c>
      <c r="MIK22" s="35" t="s">
        <v>329</v>
      </c>
      <c r="MIL22" s="35" t="s">
        <v>329</v>
      </c>
      <c r="MIM22" s="35" t="s">
        <v>329</v>
      </c>
      <c r="MIN22" s="35" t="s">
        <v>329</v>
      </c>
      <c r="MIO22" s="35" t="s">
        <v>329</v>
      </c>
      <c r="MIP22" s="35" t="s">
        <v>329</v>
      </c>
      <c r="MIQ22" s="35" t="s">
        <v>329</v>
      </c>
      <c r="MIR22" s="35" t="s">
        <v>329</v>
      </c>
      <c r="MIS22" s="35" t="s">
        <v>329</v>
      </c>
      <c r="MIT22" s="35" t="s">
        <v>329</v>
      </c>
      <c r="MIU22" s="35" t="s">
        <v>329</v>
      </c>
      <c r="MIV22" s="35" t="s">
        <v>329</v>
      </c>
      <c r="MIW22" s="35" t="s">
        <v>329</v>
      </c>
      <c r="MIX22" s="35" t="s">
        <v>329</v>
      </c>
      <c r="MIY22" s="35" t="s">
        <v>329</v>
      </c>
      <c r="MIZ22" s="35" t="s">
        <v>329</v>
      </c>
      <c r="MJA22" s="35" t="s">
        <v>329</v>
      </c>
      <c r="MJB22" s="35" t="s">
        <v>329</v>
      </c>
      <c r="MJC22" s="35" t="s">
        <v>329</v>
      </c>
      <c r="MJD22" s="35" t="s">
        <v>329</v>
      </c>
      <c r="MJE22" s="35" t="s">
        <v>329</v>
      </c>
      <c r="MJF22" s="35" t="s">
        <v>329</v>
      </c>
      <c r="MJG22" s="35" t="s">
        <v>329</v>
      </c>
      <c r="MJH22" s="35" t="s">
        <v>329</v>
      </c>
      <c r="MJI22" s="35" t="s">
        <v>329</v>
      </c>
      <c r="MJJ22" s="35" t="s">
        <v>329</v>
      </c>
      <c r="MJK22" s="35" t="s">
        <v>329</v>
      </c>
      <c r="MJL22" s="35" t="s">
        <v>329</v>
      </c>
      <c r="MJM22" s="35" t="s">
        <v>329</v>
      </c>
      <c r="MJN22" s="35" t="s">
        <v>329</v>
      </c>
      <c r="MJO22" s="35" t="s">
        <v>329</v>
      </c>
      <c r="MJP22" s="35" t="s">
        <v>329</v>
      </c>
      <c r="MJQ22" s="35" t="s">
        <v>329</v>
      </c>
      <c r="MJR22" s="35" t="s">
        <v>329</v>
      </c>
      <c r="MJS22" s="35" t="s">
        <v>329</v>
      </c>
      <c r="MJT22" s="35" t="s">
        <v>329</v>
      </c>
      <c r="MJU22" s="35" t="s">
        <v>329</v>
      </c>
      <c r="MJV22" s="35" t="s">
        <v>329</v>
      </c>
      <c r="MJW22" s="35" t="s">
        <v>329</v>
      </c>
      <c r="MJX22" s="35" t="s">
        <v>329</v>
      </c>
      <c r="MJY22" s="35" t="s">
        <v>329</v>
      </c>
      <c r="MJZ22" s="35" t="s">
        <v>329</v>
      </c>
      <c r="MKA22" s="35" t="s">
        <v>329</v>
      </c>
      <c r="MKB22" s="35" t="s">
        <v>329</v>
      </c>
      <c r="MKC22" s="35" t="s">
        <v>329</v>
      </c>
      <c r="MKD22" s="35" t="s">
        <v>329</v>
      </c>
      <c r="MKE22" s="35" t="s">
        <v>329</v>
      </c>
      <c r="MKF22" s="35" t="s">
        <v>329</v>
      </c>
      <c r="MKG22" s="35" t="s">
        <v>329</v>
      </c>
      <c r="MKH22" s="35" t="s">
        <v>329</v>
      </c>
      <c r="MKI22" s="35" t="s">
        <v>329</v>
      </c>
      <c r="MKJ22" s="35" t="s">
        <v>329</v>
      </c>
      <c r="MKK22" s="35" t="s">
        <v>329</v>
      </c>
      <c r="MKL22" s="35" t="s">
        <v>329</v>
      </c>
      <c r="MKM22" s="35" t="s">
        <v>329</v>
      </c>
      <c r="MKN22" s="35" t="s">
        <v>329</v>
      </c>
      <c r="MKO22" s="35" t="s">
        <v>329</v>
      </c>
      <c r="MKP22" s="35" t="s">
        <v>329</v>
      </c>
      <c r="MKQ22" s="35" t="s">
        <v>329</v>
      </c>
      <c r="MKR22" s="35" t="s">
        <v>329</v>
      </c>
      <c r="MKS22" s="35" t="s">
        <v>329</v>
      </c>
      <c r="MKT22" s="35" t="s">
        <v>329</v>
      </c>
      <c r="MKU22" s="35" t="s">
        <v>329</v>
      </c>
      <c r="MKV22" s="35" t="s">
        <v>329</v>
      </c>
      <c r="MKW22" s="35" t="s">
        <v>329</v>
      </c>
      <c r="MKX22" s="35" t="s">
        <v>329</v>
      </c>
      <c r="MKY22" s="35" t="s">
        <v>329</v>
      </c>
      <c r="MKZ22" s="35" t="s">
        <v>329</v>
      </c>
      <c r="MLA22" s="35" t="s">
        <v>329</v>
      </c>
      <c r="MLB22" s="35" t="s">
        <v>329</v>
      </c>
      <c r="MLC22" s="35" t="s">
        <v>329</v>
      </c>
      <c r="MLD22" s="35" t="s">
        <v>329</v>
      </c>
      <c r="MLE22" s="35" t="s">
        <v>329</v>
      </c>
      <c r="MLF22" s="35" t="s">
        <v>329</v>
      </c>
      <c r="MLG22" s="35" t="s">
        <v>329</v>
      </c>
      <c r="MLH22" s="35" t="s">
        <v>329</v>
      </c>
      <c r="MLI22" s="35" t="s">
        <v>329</v>
      </c>
      <c r="MLJ22" s="35" t="s">
        <v>329</v>
      </c>
      <c r="MLK22" s="35" t="s">
        <v>329</v>
      </c>
      <c r="MLL22" s="35" t="s">
        <v>329</v>
      </c>
      <c r="MLM22" s="35" t="s">
        <v>329</v>
      </c>
      <c r="MLN22" s="35" t="s">
        <v>329</v>
      </c>
      <c r="MLO22" s="35" t="s">
        <v>329</v>
      </c>
      <c r="MLP22" s="35" t="s">
        <v>329</v>
      </c>
      <c r="MLQ22" s="35" t="s">
        <v>329</v>
      </c>
      <c r="MLR22" s="35" t="s">
        <v>329</v>
      </c>
      <c r="MLS22" s="35" t="s">
        <v>329</v>
      </c>
      <c r="MLT22" s="35" t="s">
        <v>329</v>
      </c>
      <c r="MLU22" s="35" t="s">
        <v>329</v>
      </c>
      <c r="MLV22" s="35" t="s">
        <v>329</v>
      </c>
      <c r="MLW22" s="35" t="s">
        <v>329</v>
      </c>
      <c r="MLX22" s="35" t="s">
        <v>329</v>
      </c>
      <c r="MLY22" s="35" t="s">
        <v>329</v>
      </c>
      <c r="MLZ22" s="35" t="s">
        <v>329</v>
      </c>
      <c r="MMA22" s="35" t="s">
        <v>329</v>
      </c>
      <c r="MMB22" s="35" t="s">
        <v>329</v>
      </c>
      <c r="MMC22" s="35" t="s">
        <v>329</v>
      </c>
      <c r="MMD22" s="35" t="s">
        <v>329</v>
      </c>
      <c r="MME22" s="35" t="s">
        <v>329</v>
      </c>
      <c r="MMF22" s="35" t="s">
        <v>329</v>
      </c>
      <c r="MMG22" s="35" t="s">
        <v>329</v>
      </c>
      <c r="MMH22" s="35" t="s">
        <v>329</v>
      </c>
      <c r="MMI22" s="35" t="s">
        <v>329</v>
      </c>
      <c r="MMJ22" s="35" t="s">
        <v>329</v>
      </c>
      <c r="MMK22" s="35" t="s">
        <v>329</v>
      </c>
      <c r="MML22" s="35" t="s">
        <v>329</v>
      </c>
      <c r="MMM22" s="35" t="s">
        <v>329</v>
      </c>
      <c r="MMN22" s="35" t="s">
        <v>329</v>
      </c>
      <c r="MMO22" s="35" t="s">
        <v>329</v>
      </c>
      <c r="MMP22" s="35" t="s">
        <v>329</v>
      </c>
      <c r="MMQ22" s="35" t="s">
        <v>329</v>
      </c>
      <c r="MMR22" s="35" t="s">
        <v>329</v>
      </c>
      <c r="MMS22" s="35" t="s">
        <v>329</v>
      </c>
      <c r="MMT22" s="35" t="s">
        <v>329</v>
      </c>
      <c r="MMU22" s="35" t="s">
        <v>329</v>
      </c>
      <c r="MMV22" s="35" t="s">
        <v>329</v>
      </c>
      <c r="MMW22" s="35" t="s">
        <v>329</v>
      </c>
      <c r="MMX22" s="35" t="s">
        <v>329</v>
      </c>
      <c r="MMY22" s="35" t="s">
        <v>329</v>
      </c>
      <c r="MMZ22" s="35" t="s">
        <v>329</v>
      </c>
      <c r="MNA22" s="35" t="s">
        <v>329</v>
      </c>
      <c r="MNB22" s="35" t="s">
        <v>329</v>
      </c>
      <c r="MNC22" s="35" t="s">
        <v>329</v>
      </c>
      <c r="MND22" s="35" t="s">
        <v>329</v>
      </c>
      <c r="MNE22" s="35" t="s">
        <v>329</v>
      </c>
      <c r="MNF22" s="35" t="s">
        <v>329</v>
      </c>
      <c r="MNG22" s="35" t="s">
        <v>329</v>
      </c>
      <c r="MNH22" s="35" t="s">
        <v>329</v>
      </c>
      <c r="MNI22" s="35" t="s">
        <v>329</v>
      </c>
      <c r="MNJ22" s="35" t="s">
        <v>329</v>
      </c>
      <c r="MNK22" s="35" t="s">
        <v>329</v>
      </c>
      <c r="MNL22" s="35" t="s">
        <v>329</v>
      </c>
      <c r="MNM22" s="35" t="s">
        <v>329</v>
      </c>
      <c r="MNN22" s="35" t="s">
        <v>329</v>
      </c>
      <c r="MNO22" s="35" t="s">
        <v>329</v>
      </c>
      <c r="MNP22" s="35" t="s">
        <v>329</v>
      </c>
      <c r="MNQ22" s="35" t="s">
        <v>329</v>
      </c>
      <c r="MNR22" s="35" t="s">
        <v>329</v>
      </c>
      <c r="MNS22" s="35" t="s">
        <v>329</v>
      </c>
      <c r="MNT22" s="35" t="s">
        <v>329</v>
      </c>
      <c r="MNU22" s="35" t="s">
        <v>329</v>
      </c>
      <c r="MNV22" s="35" t="s">
        <v>329</v>
      </c>
      <c r="MNW22" s="35" t="s">
        <v>329</v>
      </c>
      <c r="MNX22" s="35" t="s">
        <v>329</v>
      </c>
      <c r="MNY22" s="35" t="s">
        <v>329</v>
      </c>
      <c r="MNZ22" s="35" t="s">
        <v>329</v>
      </c>
      <c r="MOA22" s="35" t="s">
        <v>329</v>
      </c>
      <c r="MOB22" s="35" t="s">
        <v>329</v>
      </c>
      <c r="MOC22" s="35" t="s">
        <v>329</v>
      </c>
      <c r="MOD22" s="35" t="s">
        <v>329</v>
      </c>
      <c r="MOE22" s="35" t="s">
        <v>329</v>
      </c>
      <c r="MOF22" s="35" t="s">
        <v>329</v>
      </c>
      <c r="MOG22" s="35" t="s">
        <v>329</v>
      </c>
      <c r="MOH22" s="35" t="s">
        <v>329</v>
      </c>
      <c r="MOI22" s="35" t="s">
        <v>329</v>
      </c>
      <c r="MOJ22" s="35" t="s">
        <v>329</v>
      </c>
      <c r="MOK22" s="35" t="s">
        <v>329</v>
      </c>
      <c r="MOL22" s="35" t="s">
        <v>329</v>
      </c>
      <c r="MOM22" s="35" t="s">
        <v>329</v>
      </c>
      <c r="MON22" s="35" t="s">
        <v>329</v>
      </c>
      <c r="MOO22" s="35" t="s">
        <v>329</v>
      </c>
      <c r="MOP22" s="35" t="s">
        <v>329</v>
      </c>
      <c r="MOQ22" s="35" t="s">
        <v>329</v>
      </c>
      <c r="MOR22" s="35" t="s">
        <v>329</v>
      </c>
      <c r="MOS22" s="35" t="s">
        <v>329</v>
      </c>
      <c r="MOT22" s="35" t="s">
        <v>329</v>
      </c>
      <c r="MOU22" s="35" t="s">
        <v>329</v>
      </c>
      <c r="MOV22" s="35" t="s">
        <v>329</v>
      </c>
      <c r="MOW22" s="35" t="s">
        <v>329</v>
      </c>
      <c r="MOX22" s="35" t="s">
        <v>329</v>
      </c>
      <c r="MOY22" s="35" t="s">
        <v>329</v>
      </c>
      <c r="MOZ22" s="35" t="s">
        <v>329</v>
      </c>
      <c r="MPA22" s="35" t="s">
        <v>329</v>
      </c>
      <c r="MPB22" s="35" t="s">
        <v>329</v>
      </c>
      <c r="MPC22" s="35" t="s">
        <v>329</v>
      </c>
      <c r="MPD22" s="35" t="s">
        <v>329</v>
      </c>
      <c r="MPE22" s="35" t="s">
        <v>329</v>
      </c>
      <c r="MPF22" s="35" t="s">
        <v>329</v>
      </c>
      <c r="MPG22" s="35" t="s">
        <v>329</v>
      </c>
      <c r="MPH22" s="35" t="s">
        <v>329</v>
      </c>
      <c r="MPI22" s="35" t="s">
        <v>329</v>
      </c>
      <c r="MPJ22" s="35" t="s">
        <v>329</v>
      </c>
      <c r="MPK22" s="35" t="s">
        <v>329</v>
      </c>
      <c r="MPL22" s="35" t="s">
        <v>329</v>
      </c>
      <c r="MPM22" s="35" t="s">
        <v>329</v>
      </c>
      <c r="MPN22" s="35" t="s">
        <v>329</v>
      </c>
      <c r="MPO22" s="35" t="s">
        <v>329</v>
      </c>
      <c r="MPP22" s="35" t="s">
        <v>329</v>
      </c>
      <c r="MPQ22" s="35" t="s">
        <v>329</v>
      </c>
      <c r="MPR22" s="35" t="s">
        <v>329</v>
      </c>
      <c r="MPS22" s="35" t="s">
        <v>329</v>
      </c>
      <c r="MPT22" s="35" t="s">
        <v>329</v>
      </c>
      <c r="MPU22" s="35" t="s">
        <v>329</v>
      </c>
      <c r="MPV22" s="35" t="s">
        <v>329</v>
      </c>
      <c r="MPW22" s="35" t="s">
        <v>329</v>
      </c>
      <c r="MPX22" s="35" t="s">
        <v>329</v>
      </c>
      <c r="MPY22" s="35" t="s">
        <v>329</v>
      </c>
      <c r="MPZ22" s="35" t="s">
        <v>329</v>
      </c>
      <c r="MQA22" s="35" t="s">
        <v>329</v>
      </c>
      <c r="MQB22" s="35" t="s">
        <v>329</v>
      </c>
      <c r="MQC22" s="35" t="s">
        <v>329</v>
      </c>
      <c r="MQD22" s="35" t="s">
        <v>329</v>
      </c>
      <c r="MQE22" s="35" t="s">
        <v>329</v>
      </c>
      <c r="MQF22" s="35" t="s">
        <v>329</v>
      </c>
      <c r="MQG22" s="35" t="s">
        <v>329</v>
      </c>
      <c r="MQH22" s="35" t="s">
        <v>329</v>
      </c>
      <c r="MQI22" s="35" t="s">
        <v>329</v>
      </c>
      <c r="MQJ22" s="35" t="s">
        <v>329</v>
      </c>
      <c r="MQK22" s="35" t="s">
        <v>329</v>
      </c>
      <c r="MQL22" s="35" t="s">
        <v>329</v>
      </c>
      <c r="MQM22" s="35" t="s">
        <v>329</v>
      </c>
      <c r="MQN22" s="35" t="s">
        <v>329</v>
      </c>
      <c r="MQO22" s="35" t="s">
        <v>329</v>
      </c>
      <c r="MQP22" s="35" t="s">
        <v>329</v>
      </c>
      <c r="MQQ22" s="35" t="s">
        <v>329</v>
      </c>
      <c r="MQR22" s="35" t="s">
        <v>329</v>
      </c>
      <c r="MQS22" s="35" t="s">
        <v>329</v>
      </c>
      <c r="MQT22" s="35" t="s">
        <v>329</v>
      </c>
      <c r="MQU22" s="35" t="s">
        <v>329</v>
      </c>
      <c r="MQV22" s="35" t="s">
        <v>329</v>
      </c>
      <c r="MQW22" s="35" t="s">
        <v>329</v>
      </c>
      <c r="MQX22" s="35" t="s">
        <v>329</v>
      </c>
      <c r="MQY22" s="35" t="s">
        <v>329</v>
      </c>
      <c r="MQZ22" s="35" t="s">
        <v>329</v>
      </c>
      <c r="MRA22" s="35" t="s">
        <v>329</v>
      </c>
      <c r="MRB22" s="35" t="s">
        <v>329</v>
      </c>
      <c r="MRC22" s="35" t="s">
        <v>329</v>
      </c>
      <c r="MRD22" s="35" t="s">
        <v>329</v>
      </c>
      <c r="MRE22" s="35" t="s">
        <v>329</v>
      </c>
      <c r="MRF22" s="35" t="s">
        <v>329</v>
      </c>
      <c r="MRG22" s="35" t="s">
        <v>329</v>
      </c>
      <c r="MRH22" s="35" t="s">
        <v>329</v>
      </c>
      <c r="MRI22" s="35" t="s">
        <v>329</v>
      </c>
      <c r="MRJ22" s="35" t="s">
        <v>329</v>
      </c>
      <c r="MRK22" s="35" t="s">
        <v>329</v>
      </c>
      <c r="MRL22" s="35" t="s">
        <v>329</v>
      </c>
      <c r="MRM22" s="35" t="s">
        <v>329</v>
      </c>
      <c r="MRN22" s="35" t="s">
        <v>329</v>
      </c>
      <c r="MRO22" s="35" t="s">
        <v>329</v>
      </c>
      <c r="MRP22" s="35" t="s">
        <v>329</v>
      </c>
      <c r="MRQ22" s="35" t="s">
        <v>329</v>
      </c>
      <c r="MRR22" s="35" t="s">
        <v>329</v>
      </c>
      <c r="MRS22" s="35" t="s">
        <v>329</v>
      </c>
      <c r="MRT22" s="35" t="s">
        <v>329</v>
      </c>
      <c r="MRU22" s="35" t="s">
        <v>329</v>
      </c>
      <c r="MRV22" s="35" t="s">
        <v>329</v>
      </c>
      <c r="MRW22" s="35" t="s">
        <v>329</v>
      </c>
      <c r="MRX22" s="35" t="s">
        <v>329</v>
      </c>
      <c r="MRY22" s="35" t="s">
        <v>329</v>
      </c>
      <c r="MRZ22" s="35" t="s">
        <v>329</v>
      </c>
      <c r="MSA22" s="35" t="s">
        <v>329</v>
      </c>
      <c r="MSB22" s="35" t="s">
        <v>329</v>
      </c>
      <c r="MSC22" s="35" t="s">
        <v>329</v>
      </c>
      <c r="MSD22" s="35" t="s">
        <v>329</v>
      </c>
      <c r="MSE22" s="35" t="s">
        <v>329</v>
      </c>
      <c r="MSF22" s="35" t="s">
        <v>329</v>
      </c>
      <c r="MSG22" s="35" t="s">
        <v>329</v>
      </c>
      <c r="MSH22" s="35" t="s">
        <v>329</v>
      </c>
      <c r="MSI22" s="35" t="s">
        <v>329</v>
      </c>
      <c r="MSJ22" s="35" t="s">
        <v>329</v>
      </c>
      <c r="MSK22" s="35" t="s">
        <v>329</v>
      </c>
      <c r="MSL22" s="35" t="s">
        <v>329</v>
      </c>
      <c r="MSM22" s="35" t="s">
        <v>329</v>
      </c>
      <c r="MSN22" s="35" t="s">
        <v>329</v>
      </c>
      <c r="MSO22" s="35" t="s">
        <v>329</v>
      </c>
      <c r="MSP22" s="35" t="s">
        <v>329</v>
      </c>
      <c r="MSQ22" s="35" t="s">
        <v>329</v>
      </c>
      <c r="MSR22" s="35" t="s">
        <v>329</v>
      </c>
      <c r="MSS22" s="35" t="s">
        <v>329</v>
      </c>
      <c r="MST22" s="35" t="s">
        <v>329</v>
      </c>
      <c r="MSU22" s="35" t="s">
        <v>329</v>
      </c>
      <c r="MSV22" s="35" t="s">
        <v>329</v>
      </c>
      <c r="MSW22" s="35" t="s">
        <v>329</v>
      </c>
      <c r="MSX22" s="35" t="s">
        <v>329</v>
      </c>
      <c r="MSY22" s="35" t="s">
        <v>329</v>
      </c>
      <c r="MSZ22" s="35" t="s">
        <v>329</v>
      </c>
      <c r="MTA22" s="35" t="s">
        <v>329</v>
      </c>
      <c r="MTB22" s="35" t="s">
        <v>329</v>
      </c>
      <c r="MTC22" s="35" t="s">
        <v>329</v>
      </c>
      <c r="MTD22" s="35" t="s">
        <v>329</v>
      </c>
      <c r="MTE22" s="35" t="s">
        <v>329</v>
      </c>
      <c r="MTF22" s="35" t="s">
        <v>329</v>
      </c>
      <c r="MTG22" s="35" t="s">
        <v>329</v>
      </c>
      <c r="MTH22" s="35" t="s">
        <v>329</v>
      </c>
      <c r="MTI22" s="35" t="s">
        <v>329</v>
      </c>
      <c r="MTJ22" s="35" t="s">
        <v>329</v>
      </c>
      <c r="MTK22" s="35" t="s">
        <v>329</v>
      </c>
      <c r="MTL22" s="35" t="s">
        <v>329</v>
      </c>
      <c r="MTM22" s="35" t="s">
        <v>329</v>
      </c>
      <c r="MTN22" s="35" t="s">
        <v>329</v>
      </c>
      <c r="MTO22" s="35" t="s">
        <v>329</v>
      </c>
      <c r="MTP22" s="35" t="s">
        <v>329</v>
      </c>
      <c r="MTQ22" s="35" t="s">
        <v>329</v>
      </c>
      <c r="MTR22" s="35" t="s">
        <v>329</v>
      </c>
      <c r="MTS22" s="35" t="s">
        <v>329</v>
      </c>
      <c r="MTT22" s="35" t="s">
        <v>329</v>
      </c>
      <c r="MTU22" s="35" t="s">
        <v>329</v>
      </c>
      <c r="MTV22" s="35" t="s">
        <v>329</v>
      </c>
      <c r="MTW22" s="35" t="s">
        <v>329</v>
      </c>
      <c r="MTX22" s="35" t="s">
        <v>329</v>
      </c>
      <c r="MTY22" s="35" t="s">
        <v>329</v>
      </c>
      <c r="MTZ22" s="35" t="s">
        <v>329</v>
      </c>
      <c r="MUA22" s="35" t="s">
        <v>329</v>
      </c>
      <c r="MUB22" s="35" t="s">
        <v>329</v>
      </c>
      <c r="MUC22" s="35" t="s">
        <v>329</v>
      </c>
      <c r="MUD22" s="35" t="s">
        <v>329</v>
      </c>
      <c r="MUE22" s="35" t="s">
        <v>329</v>
      </c>
      <c r="MUF22" s="35" t="s">
        <v>329</v>
      </c>
      <c r="MUG22" s="35" t="s">
        <v>329</v>
      </c>
      <c r="MUH22" s="35" t="s">
        <v>329</v>
      </c>
      <c r="MUI22" s="35" t="s">
        <v>329</v>
      </c>
      <c r="MUJ22" s="35" t="s">
        <v>329</v>
      </c>
      <c r="MUK22" s="35" t="s">
        <v>329</v>
      </c>
      <c r="MUL22" s="35" t="s">
        <v>329</v>
      </c>
      <c r="MUM22" s="35" t="s">
        <v>329</v>
      </c>
      <c r="MUN22" s="35" t="s">
        <v>329</v>
      </c>
      <c r="MUO22" s="35" t="s">
        <v>329</v>
      </c>
      <c r="MUP22" s="35" t="s">
        <v>329</v>
      </c>
      <c r="MUQ22" s="35" t="s">
        <v>329</v>
      </c>
      <c r="MUR22" s="35" t="s">
        <v>329</v>
      </c>
      <c r="MUS22" s="35" t="s">
        <v>329</v>
      </c>
      <c r="MUT22" s="35" t="s">
        <v>329</v>
      </c>
      <c r="MUU22" s="35" t="s">
        <v>329</v>
      </c>
      <c r="MUV22" s="35" t="s">
        <v>329</v>
      </c>
      <c r="MUW22" s="35" t="s">
        <v>329</v>
      </c>
      <c r="MUX22" s="35" t="s">
        <v>329</v>
      </c>
      <c r="MUY22" s="35" t="s">
        <v>329</v>
      </c>
      <c r="MUZ22" s="35" t="s">
        <v>329</v>
      </c>
      <c r="MVA22" s="35" t="s">
        <v>329</v>
      </c>
      <c r="MVB22" s="35" t="s">
        <v>329</v>
      </c>
      <c r="MVC22" s="35" t="s">
        <v>329</v>
      </c>
      <c r="MVD22" s="35" t="s">
        <v>329</v>
      </c>
      <c r="MVE22" s="35" t="s">
        <v>329</v>
      </c>
      <c r="MVF22" s="35" t="s">
        <v>329</v>
      </c>
      <c r="MVG22" s="35" t="s">
        <v>329</v>
      </c>
      <c r="MVH22" s="35" t="s">
        <v>329</v>
      </c>
      <c r="MVI22" s="35" t="s">
        <v>329</v>
      </c>
      <c r="MVJ22" s="35" t="s">
        <v>329</v>
      </c>
      <c r="MVK22" s="35" t="s">
        <v>329</v>
      </c>
      <c r="MVL22" s="35" t="s">
        <v>329</v>
      </c>
      <c r="MVM22" s="35" t="s">
        <v>329</v>
      </c>
      <c r="MVN22" s="35" t="s">
        <v>329</v>
      </c>
      <c r="MVO22" s="35" t="s">
        <v>329</v>
      </c>
      <c r="MVP22" s="35" t="s">
        <v>329</v>
      </c>
      <c r="MVQ22" s="35" t="s">
        <v>329</v>
      </c>
      <c r="MVR22" s="35" t="s">
        <v>329</v>
      </c>
      <c r="MVS22" s="35" t="s">
        <v>329</v>
      </c>
      <c r="MVT22" s="35" t="s">
        <v>329</v>
      </c>
      <c r="MVU22" s="35" t="s">
        <v>329</v>
      </c>
      <c r="MVV22" s="35" t="s">
        <v>329</v>
      </c>
      <c r="MVW22" s="35" t="s">
        <v>329</v>
      </c>
      <c r="MVX22" s="35" t="s">
        <v>329</v>
      </c>
      <c r="MVY22" s="35" t="s">
        <v>329</v>
      </c>
      <c r="MVZ22" s="35" t="s">
        <v>329</v>
      </c>
      <c r="MWA22" s="35" t="s">
        <v>329</v>
      </c>
      <c r="MWB22" s="35" t="s">
        <v>329</v>
      </c>
      <c r="MWC22" s="35" t="s">
        <v>329</v>
      </c>
      <c r="MWD22" s="35" t="s">
        <v>329</v>
      </c>
      <c r="MWE22" s="35" t="s">
        <v>329</v>
      </c>
      <c r="MWF22" s="35" t="s">
        <v>329</v>
      </c>
      <c r="MWG22" s="35" t="s">
        <v>329</v>
      </c>
      <c r="MWH22" s="35" t="s">
        <v>329</v>
      </c>
      <c r="MWI22" s="35" t="s">
        <v>329</v>
      </c>
      <c r="MWJ22" s="35" t="s">
        <v>329</v>
      </c>
      <c r="MWK22" s="35" t="s">
        <v>329</v>
      </c>
      <c r="MWL22" s="35" t="s">
        <v>329</v>
      </c>
      <c r="MWM22" s="35" t="s">
        <v>329</v>
      </c>
      <c r="MWN22" s="35" t="s">
        <v>329</v>
      </c>
      <c r="MWO22" s="35" t="s">
        <v>329</v>
      </c>
      <c r="MWP22" s="35" t="s">
        <v>329</v>
      </c>
      <c r="MWQ22" s="35" t="s">
        <v>329</v>
      </c>
      <c r="MWR22" s="35" t="s">
        <v>329</v>
      </c>
      <c r="MWS22" s="35" t="s">
        <v>329</v>
      </c>
      <c r="MWT22" s="35" t="s">
        <v>329</v>
      </c>
      <c r="MWU22" s="35" t="s">
        <v>329</v>
      </c>
      <c r="MWV22" s="35" t="s">
        <v>329</v>
      </c>
      <c r="MWW22" s="35" t="s">
        <v>329</v>
      </c>
      <c r="MWX22" s="35" t="s">
        <v>329</v>
      </c>
      <c r="MWY22" s="35" t="s">
        <v>329</v>
      </c>
      <c r="MWZ22" s="35" t="s">
        <v>329</v>
      </c>
      <c r="MXA22" s="35" t="s">
        <v>329</v>
      </c>
      <c r="MXB22" s="35" t="s">
        <v>329</v>
      </c>
      <c r="MXC22" s="35" t="s">
        <v>329</v>
      </c>
      <c r="MXD22" s="35" t="s">
        <v>329</v>
      </c>
      <c r="MXE22" s="35" t="s">
        <v>329</v>
      </c>
      <c r="MXF22" s="35" t="s">
        <v>329</v>
      </c>
      <c r="MXG22" s="35" t="s">
        <v>329</v>
      </c>
      <c r="MXH22" s="35" t="s">
        <v>329</v>
      </c>
      <c r="MXI22" s="35" t="s">
        <v>329</v>
      </c>
      <c r="MXJ22" s="35" t="s">
        <v>329</v>
      </c>
      <c r="MXK22" s="35" t="s">
        <v>329</v>
      </c>
      <c r="MXL22" s="35" t="s">
        <v>329</v>
      </c>
      <c r="MXM22" s="35" t="s">
        <v>329</v>
      </c>
      <c r="MXN22" s="35" t="s">
        <v>329</v>
      </c>
      <c r="MXO22" s="35" t="s">
        <v>329</v>
      </c>
      <c r="MXP22" s="35" t="s">
        <v>329</v>
      </c>
      <c r="MXQ22" s="35" t="s">
        <v>329</v>
      </c>
      <c r="MXR22" s="35" t="s">
        <v>329</v>
      </c>
      <c r="MXS22" s="35" t="s">
        <v>329</v>
      </c>
      <c r="MXT22" s="35" t="s">
        <v>329</v>
      </c>
      <c r="MXU22" s="35" t="s">
        <v>329</v>
      </c>
      <c r="MXV22" s="35" t="s">
        <v>329</v>
      </c>
      <c r="MXW22" s="35" t="s">
        <v>329</v>
      </c>
      <c r="MXX22" s="35" t="s">
        <v>329</v>
      </c>
      <c r="MXY22" s="35" t="s">
        <v>329</v>
      </c>
      <c r="MXZ22" s="35" t="s">
        <v>329</v>
      </c>
      <c r="MYA22" s="35" t="s">
        <v>329</v>
      </c>
      <c r="MYB22" s="35" t="s">
        <v>329</v>
      </c>
      <c r="MYC22" s="35" t="s">
        <v>329</v>
      </c>
      <c r="MYD22" s="35" t="s">
        <v>329</v>
      </c>
      <c r="MYE22" s="35" t="s">
        <v>329</v>
      </c>
      <c r="MYF22" s="35" t="s">
        <v>329</v>
      </c>
      <c r="MYG22" s="35" t="s">
        <v>329</v>
      </c>
      <c r="MYH22" s="35" t="s">
        <v>329</v>
      </c>
      <c r="MYI22" s="35" t="s">
        <v>329</v>
      </c>
      <c r="MYJ22" s="35" t="s">
        <v>329</v>
      </c>
      <c r="MYK22" s="35" t="s">
        <v>329</v>
      </c>
      <c r="MYL22" s="35" t="s">
        <v>329</v>
      </c>
      <c r="MYM22" s="35" t="s">
        <v>329</v>
      </c>
      <c r="MYN22" s="35" t="s">
        <v>329</v>
      </c>
      <c r="MYO22" s="35" t="s">
        <v>329</v>
      </c>
      <c r="MYP22" s="35" t="s">
        <v>329</v>
      </c>
      <c r="MYQ22" s="35" t="s">
        <v>329</v>
      </c>
      <c r="MYR22" s="35" t="s">
        <v>329</v>
      </c>
      <c r="MYS22" s="35" t="s">
        <v>329</v>
      </c>
      <c r="MYT22" s="35" t="s">
        <v>329</v>
      </c>
      <c r="MYU22" s="35" t="s">
        <v>329</v>
      </c>
      <c r="MYV22" s="35" t="s">
        <v>329</v>
      </c>
      <c r="MYW22" s="35" t="s">
        <v>329</v>
      </c>
      <c r="MYX22" s="35" t="s">
        <v>329</v>
      </c>
      <c r="MYY22" s="35" t="s">
        <v>329</v>
      </c>
      <c r="MYZ22" s="35" t="s">
        <v>329</v>
      </c>
      <c r="MZA22" s="35" t="s">
        <v>329</v>
      </c>
      <c r="MZB22" s="35" t="s">
        <v>329</v>
      </c>
      <c r="MZC22" s="35" t="s">
        <v>329</v>
      </c>
      <c r="MZD22" s="35" t="s">
        <v>329</v>
      </c>
      <c r="MZE22" s="35" t="s">
        <v>329</v>
      </c>
      <c r="MZF22" s="35" t="s">
        <v>329</v>
      </c>
      <c r="MZG22" s="35" t="s">
        <v>329</v>
      </c>
      <c r="MZH22" s="35" t="s">
        <v>329</v>
      </c>
      <c r="MZI22" s="35" t="s">
        <v>329</v>
      </c>
      <c r="MZJ22" s="35" t="s">
        <v>329</v>
      </c>
      <c r="MZK22" s="35" t="s">
        <v>329</v>
      </c>
      <c r="MZL22" s="35" t="s">
        <v>329</v>
      </c>
      <c r="MZM22" s="35" t="s">
        <v>329</v>
      </c>
      <c r="MZN22" s="35" t="s">
        <v>329</v>
      </c>
      <c r="MZO22" s="35" t="s">
        <v>329</v>
      </c>
      <c r="MZP22" s="35" t="s">
        <v>329</v>
      </c>
      <c r="MZQ22" s="35" t="s">
        <v>329</v>
      </c>
      <c r="MZR22" s="35" t="s">
        <v>329</v>
      </c>
      <c r="MZS22" s="35" t="s">
        <v>329</v>
      </c>
      <c r="MZT22" s="35" t="s">
        <v>329</v>
      </c>
      <c r="MZU22" s="35" t="s">
        <v>329</v>
      </c>
      <c r="MZV22" s="35" t="s">
        <v>329</v>
      </c>
      <c r="MZW22" s="35" t="s">
        <v>329</v>
      </c>
      <c r="MZX22" s="35" t="s">
        <v>329</v>
      </c>
      <c r="MZY22" s="35" t="s">
        <v>329</v>
      </c>
      <c r="MZZ22" s="35" t="s">
        <v>329</v>
      </c>
      <c r="NAA22" s="35" t="s">
        <v>329</v>
      </c>
      <c r="NAB22" s="35" t="s">
        <v>329</v>
      </c>
      <c r="NAC22" s="35" t="s">
        <v>329</v>
      </c>
      <c r="NAD22" s="35" t="s">
        <v>329</v>
      </c>
      <c r="NAE22" s="35" t="s">
        <v>329</v>
      </c>
      <c r="NAF22" s="35" t="s">
        <v>329</v>
      </c>
      <c r="NAG22" s="35" t="s">
        <v>329</v>
      </c>
      <c r="NAH22" s="35" t="s">
        <v>329</v>
      </c>
      <c r="NAI22" s="35" t="s">
        <v>329</v>
      </c>
      <c r="NAJ22" s="35" t="s">
        <v>329</v>
      </c>
      <c r="NAK22" s="35" t="s">
        <v>329</v>
      </c>
      <c r="NAL22" s="35" t="s">
        <v>329</v>
      </c>
      <c r="NAM22" s="35" t="s">
        <v>329</v>
      </c>
      <c r="NAN22" s="35" t="s">
        <v>329</v>
      </c>
      <c r="NAO22" s="35" t="s">
        <v>329</v>
      </c>
      <c r="NAP22" s="35" t="s">
        <v>329</v>
      </c>
      <c r="NAQ22" s="35" t="s">
        <v>329</v>
      </c>
      <c r="NAR22" s="35" t="s">
        <v>329</v>
      </c>
      <c r="NAS22" s="35" t="s">
        <v>329</v>
      </c>
      <c r="NAT22" s="35" t="s">
        <v>329</v>
      </c>
      <c r="NAU22" s="35" t="s">
        <v>329</v>
      </c>
      <c r="NAV22" s="35" t="s">
        <v>329</v>
      </c>
      <c r="NAW22" s="35" t="s">
        <v>329</v>
      </c>
      <c r="NAX22" s="35" t="s">
        <v>329</v>
      </c>
      <c r="NAY22" s="35" t="s">
        <v>329</v>
      </c>
      <c r="NAZ22" s="35" t="s">
        <v>329</v>
      </c>
      <c r="NBA22" s="35" t="s">
        <v>329</v>
      </c>
      <c r="NBB22" s="35" t="s">
        <v>329</v>
      </c>
      <c r="NBC22" s="35" t="s">
        <v>329</v>
      </c>
      <c r="NBD22" s="35" t="s">
        <v>329</v>
      </c>
      <c r="NBE22" s="35" t="s">
        <v>329</v>
      </c>
      <c r="NBF22" s="35" t="s">
        <v>329</v>
      </c>
      <c r="NBG22" s="35" t="s">
        <v>329</v>
      </c>
      <c r="NBH22" s="35" t="s">
        <v>329</v>
      </c>
      <c r="NBI22" s="35" t="s">
        <v>329</v>
      </c>
      <c r="NBJ22" s="35" t="s">
        <v>329</v>
      </c>
      <c r="NBK22" s="35" t="s">
        <v>329</v>
      </c>
      <c r="NBL22" s="35" t="s">
        <v>329</v>
      </c>
      <c r="NBM22" s="35" t="s">
        <v>329</v>
      </c>
      <c r="NBN22" s="35" t="s">
        <v>329</v>
      </c>
      <c r="NBO22" s="35" t="s">
        <v>329</v>
      </c>
      <c r="NBP22" s="35" t="s">
        <v>329</v>
      </c>
      <c r="NBQ22" s="35" t="s">
        <v>329</v>
      </c>
      <c r="NBR22" s="35" t="s">
        <v>329</v>
      </c>
      <c r="NBS22" s="35" t="s">
        <v>329</v>
      </c>
      <c r="NBT22" s="35" t="s">
        <v>329</v>
      </c>
      <c r="NBU22" s="35" t="s">
        <v>329</v>
      </c>
      <c r="NBV22" s="35" t="s">
        <v>329</v>
      </c>
      <c r="NBW22" s="35" t="s">
        <v>329</v>
      </c>
      <c r="NBX22" s="35" t="s">
        <v>329</v>
      </c>
      <c r="NBY22" s="35" t="s">
        <v>329</v>
      </c>
      <c r="NBZ22" s="35" t="s">
        <v>329</v>
      </c>
      <c r="NCA22" s="35" t="s">
        <v>329</v>
      </c>
      <c r="NCB22" s="35" t="s">
        <v>329</v>
      </c>
      <c r="NCC22" s="35" t="s">
        <v>329</v>
      </c>
      <c r="NCD22" s="35" t="s">
        <v>329</v>
      </c>
      <c r="NCE22" s="35" t="s">
        <v>329</v>
      </c>
      <c r="NCF22" s="35" t="s">
        <v>329</v>
      </c>
      <c r="NCG22" s="35" t="s">
        <v>329</v>
      </c>
      <c r="NCH22" s="35" t="s">
        <v>329</v>
      </c>
      <c r="NCI22" s="35" t="s">
        <v>329</v>
      </c>
      <c r="NCJ22" s="35" t="s">
        <v>329</v>
      </c>
      <c r="NCK22" s="35" t="s">
        <v>329</v>
      </c>
      <c r="NCL22" s="35" t="s">
        <v>329</v>
      </c>
      <c r="NCM22" s="35" t="s">
        <v>329</v>
      </c>
      <c r="NCN22" s="35" t="s">
        <v>329</v>
      </c>
      <c r="NCO22" s="35" t="s">
        <v>329</v>
      </c>
      <c r="NCP22" s="35" t="s">
        <v>329</v>
      </c>
      <c r="NCQ22" s="35" t="s">
        <v>329</v>
      </c>
      <c r="NCR22" s="35" t="s">
        <v>329</v>
      </c>
      <c r="NCS22" s="35" t="s">
        <v>329</v>
      </c>
      <c r="NCT22" s="35" t="s">
        <v>329</v>
      </c>
      <c r="NCU22" s="35" t="s">
        <v>329</v>
      </c>
      <c r="NCV22" s="35" t="s">
        <v>329</v>
      </c>
      <c r="NCW22" s="35" t="s">
        <v>329</v>
      </c>
      <c r="NCX22" s="35" t="s">
        <v>329</v>
      </c>
      <c r="NCY22" s="35" t="s">
        <v>329</v>
      </c>
      <c r="NCZ22" s="35" t="s">
        <v>329</v>
      </c>
      <c r="NDA22" s="35" t="s">
        <v>329</v>
      </c>
      <c r="NDB22" s="35" t="s">
        <v>329</v>
      </c>
      <c r="NDC22" s="35" t="s">
        <v>329</v>
      </c>
      <c r="NDD22" s="35" t="s">
        <v>329</v>
      </c>
      <c r="NDE22" s="35" t="s">
        <v>329</v>
      </c>
      <c r="NDF22" s="35" t="s">
        <v>329</v>
      </c>
      <c r="NDG22" s="35" t="s">
        <v>329</v>
      </c>
      <c r="NDH22" s="35" t="s">
        <v>329</v>
      </c>
      <c r="NDI22" s="35" t="s">
        <v>329</v>
      </c>
      <c r="NDJ22" s="35" t="s">
        <v>329</v>
      </c>
      <c r="NDK22" s="35" t="s">
        <v>329</v>
      </c>
      <c r="NDL22" s="35" t="s">
        <v>329</v>
      </c>
      <c r="NDM22" s="35" t="s">
        <v>329</v>
      </c>
      <c r="NDN22" s="35" t="s">
        <v>329</v>
      </c>
      <c r="NDO22" s="35" t="s">
        <v>329</v>
      </c>
      <c r="NDP22" s="35" t="s">
        <v>329</v>
      </c>
      <c r="NDQ22" s="35" t="s">
        <v>329</v>
      </c>
      <c r="NDR22" s="35" t="s">
        <v>329</v>
      </c>
      <c r="NDS22" s="35" t="s">
        <v>329</v>
      </c>
      <c r="NDT22" s="35" t="s">
        <v>329</v>
      </c>
      <c r="NDU22" s="35" t="s">
        <v>329</v>
      </c>
      <c r="NDV22" s="35" t="s">
        <v>329</v>
      </c>
      <c r="NDW22" s="35" t="s">
        <v>329</v>
      </c>
      <c r="NDX22" s="35" t="s">
        <v>329</v>
      </c>
      <c r="NDY22" s="35" t="s">
        <v>329</v>
      </c>
      <c r="NDZ22" s="35" t="s">
        <v>329</v>
      </c>
      <c r="NEA22" s="35" t="s">
        <v>329</v>
      </c>
      <c r="NEB22" s="35" t="s">
        <v>329</v>
      </c>
      <c r="NEC22" s="35" t="s">
        <v>329</v>
      </c>
      <c r="NED22" s="35" t="s">
        <v>329</v>
      </c>
      <c r="NEE22" s="35" t="s">
        <v>329</v>
      </c>
      <c r="NEF22" s="35" t="s">
        <v>329</v>
      </c>
      <c r="NEG22" s="35" t="s">
        <v>329</v>
      </c>
      <c r="NEH22" s="35" t="s">
        <v>329</v>
      </c>
      <c r="NEI22" s="35" t="s">
        <v>329</v>
      </c>
      <c r="NEJ22" s="35" t="s">
        <v>329</v>
      </c>
      <c r="NEK22" s="35" t="s">
        <v>329</v>
      </c>
      <c r="NEL22" s="35" t="s">
        <v>329</v>
      </c>
      <c r="NEM22" s="35" t="s">
        <v>329</v>
      </c>
      <c r="NEN22" s="35" t="s">
        <v>329</v>
      </c>
      <c r="NEO22" s="35" t="s">
        <v>329</v>
      </c>
      <c r="NEP22" s="35" t="s">
        <v>329</v>
      </c>
      <c r="NEQ22" s="35" t="s">
        <v>329</v>
      </c>
      <c r="NER22" s="35" t="s">
        <v>329</v>
      </c>
      <c r="NES22" s="35" t="s">
        <v>329</v>
      </c>
      <c r="NET22" s="35" t="s">
        <v>329</v>
      </c>
      <c r="NEU22" s="35" t="s">
        <v>329</v>
      </c>
      <c r="NEV22" s="35" t="s">
        <v>329</v>
      </c>
      <c r="NEW22" s="35" t="s">
        <v>329</v>
      </c>
      <c r="NEX22" s="35" t="s">
        <v>329</v>
      </c>
      <c r="NEY22" s="35" t="s">
        <v>329</v>
      </c>
      <c r="NEZ22" s="35" t="s">
        <v>329</v>
      </c>
      <c r="NFA22" s="35" t="s">
        <v>329</v>
      </c>
      <c r="NFB22" s="35" t="s">
        <v>329</v>
      </c>
      <c r="NFC22" s="35" t="s">
        <v>329</v>
      </c>
      <c r="NFD22" s="35" t="s">
        <v>329</v>
      </c>
      <c r="NFE22" s="35" t="s">
        <v>329</v>
      </c>
      <c r="NFF22" s="35" t="s">
        <v>329</v>
      </c>
      <c r="NFG22" s="35" t="s">
        <v>329</v>
      </c>
      <c r="NFH22" s="35" t="s">
        <v>329</v>
      </c>
      <c r="NFI22" s="35" t="s">
        <v>329</v>
      </c>
      <c r="NFJ22" s="35" t="s">
        <v>329</v>
      </c>
      <c r="NFK22" s="35" t="s">
        <v>329</v>
      </c>
      <c r="NFL22" s="35" t="s">
        <v>329</v>
      </c>
      <c r="NFM22" s="35" t="s">
        <v>329</v>
      </c>
      <c r="NFN22" s="35" t="s">
        <v>329</v>
      </c>
      <c r="NFO22" s="35" t="s">
        <v>329</v>
      </c>
      <c r="NFP22" s="35" t="s">
        <v>329</v>
      </c>
      <c r="NFQ22" s="35" t="s">
        <v>329</v>
      </c>
      <c r="NFR22" s="35" t="s">
        <v>329</v>
      </c>
      <c r="NFS22" s="35" t="s">
        <v>329</v>
      </c>
      <c r="NFT22" s="35" t="s">
        <v>329</v>
      </c>
      <c r="NFU22" s="35" t="s">
        <v>329</v>
      </c>
      <c r="NFV22" s="35" t="s">
        <v>329</v>
      </c>
      <c r="NFW22" s="35" t="s">
        <v>329</v>
      </c>
      <c r="NFX22" s="35" t="s">
        <v>329</v>
      </c>
      <c r="NFY22" s="35" t="s">
        <v>329</v>
      </c>
      <c r="NFZ22" s="35" t="s">
        <v>329</v>
      </c>
      <c r="NGA22" s="35" t="s">
        <v>329</v>
      </c>
      <c r="NGB22" s="35" t="s">
        <v>329</v>
      </c>
      <c r="NGC22" s="35" t="s">
        <v>329</v>
      </c>
      <c r="NGD22" s="35" t="s">
        <v>329</v>
      </c>
      <c r="NGE22" s="35" t="s">
        <v>329</v>
      </c>
      <c r="NGF22" s="35" t="s">
        <v>329</v>
      </c>
      <c r="NGG22" s="35" t="s">
        <v>329</v>
      </c>
      <c r="NGH22" s="35" t="s">
        <v>329</v>
      </c>
      <c r="NGI22" s="35" t="s">
        <v>329</v>
      </c>
      <c r="NGJ22" s="35" t="s">
        <v>329</v>
      </c>
      <c r="NGK22" s="35" t="s">
        <v>329</v>
      </c>
      <c r="NGL22" s="35" t="s">
        <v>329</v>
      </c>
      <c r="NGM22" s="35" t="s">
        <v>329</v>
      </c>
      <c r="NGN22" s="35" t="s">
        <v>329</v>
      </c>
      <c r="NGO22" s="35" t="s">
        <v>329</v>
      </c>
      <c r="NGP22" s="35" t="s">
        <v>329</v>
      </c>
      <c r="NGQ22" s="35" t="s">
        <v>329</v>
      </c>
      <c r="NGR22" s="35" t="s">
        <v>329</v>
      </c>
      <c r="NGS22" s="35" t="s">
        <v>329</v>
      </c>
      <c r="NGT22" s="35" t="s">
        <v>329</v>
      </c>
      <c r="NGU22" s="35" t="s">
        <v>329</v>
      </c>
      <c r="NGV22" s="35" t="s">
        <v>329</v>
      </c>
      <c r="NGW22" s="35" t="s">
        <v>329</v>
      </c>
      <c r="NGX22" s="35" t="s">
        <v>329</v>
      </c>
      <c r="NGY22" s="35" t="s">
        <v>329</v>
      </c>
      <c r="NGZ22" s="35" t="s">
        <v>329</v>
      </c>
      <c r="NHA22" s="35" t="s">
        <v>329</v>
      </c>
      <c r="NHB22" s="35" t="s">
        <v>329</v>
      </c>
      <c r="NHC22" s="35" t="s">
        <v>329</v>
      </c>
      <c r="NHD22" s="35" t="s">
        <v>329</v>
      </c>
      <c r="NHE22" s="35" t="s">
        <v>329</v>
      </c>
      <c r="NHF22" s="35" t="s">
        <v>329</v>
      </c>
      <c r="NHG22" s="35" t="s">
        <v>329</v>
      </c>
      <c r="NHH22" s="35" t="s">
        <v>329</v>
      </c>
      <c r="NHI22" s="35" t="s">
        <v>329</v>
      </c>
      <c r="NHJ22" s="35" t="s">
        <v>329</v>
      </c>
      <c r="NHK22" s="35" t="s">
        <v>329</v>
      </c>
      <c r="NHL22" s="35" t="s">
        <v>329</v>
      </c>
      <c r="NHM22" s="35" t="s">
        <v>329</v>
      </c>
      <c r="NHN22" s="35" t="s">
        <v>329</v>
      </c>
      <c r="NHO22" s="35" t="s">
        <v>329</v>
      </c>
      <c r="NHP22" s="35" t="s">
        <v>329</v>
      </c>
      <c r="NHQ22" s="35" t="s">
        <v>329</v>
      </c>
      <c r="NHR22" s="35" t="s">
        <v>329</v>
      </c>
      <c r="NHS22" s="35" t="s">
        <v>329</v>
      </c>
      <c r="NHT22" s="35" t="s">
        <v>329</v>
      </c>
      <c r="NHU22" s="35" t="s">
        <v>329</v>
      </c>
      <c r="NHV22" s="35" t="s">
        <v>329</v>
      </c>
      <c r="NHW22" s="35" t="s">
        <v>329</v>
      </c>
      <c r="NHX22" s="35" t="s">
        <v>329</v>
      </c>
      <c r="NHY22" s="35" t="s">
        <v>329</v>
      </c>
      <c r="NHZ22" s="35" t="s">
        <v>329</v>
      </c>
      <c r="NIA22" s="35" t="s">
        <v>329</v>
      </c>
      <c r="NIB22" s="35" t="s">
        <v>329</v>
      </c>
      <c r="NIC22" s="35" t="s">
        <v>329</v>
      </c>
      <c r="NID22" s="35" t="s">
        <v>329</v>
      </c>
      <c r="NIE22" s="35" t="s">
        <v>329</v>
      </c>
      <c r="NIF22" s="35" t="s">
        <v>329</v>
      </c>
      <c r="NIG22" s="35" t="s">
        <v>329</v>
      </c>
      <c r="NIH22" s="35" t="s">
        <v>329</v>
      </c>
      <c r="NII22" s="35" t="s">
        <v>329</v>
      </c>
      <c r="NIJ22" s="35" t="s">
        <v>329</v>
      </c>
      <c r="NIK22" s="35" t="s">
        <v>329</v>
      </c>
      <c r="NIL22" s="35" t="s">
        <v>329</v>
      </c>
      <c r="NIM22" s="35" t="s">
        <v>329</v>
      </c>
      <c r="NIN22" s="35" t="s">
        <v>329</v>
      </c>
      <c r="NIO22" s="35" t="s">
        <v>329</v>
      </c>
      <c r="NIP22" s="35" t="s">
        <v>329</v>
      </c>
      <c r="NIQ22" s="35" t="s">
        <v>329</v>
      </c>
      <c r="NIR22" s="35" t="s">
        <v>329</v>
      </c>
      <c r="NIS22" s="35" t="s">
        <v>329</v>
      </c>
      <c r="NIT22" s="35" t="s">
        <v>329</v>
      </c>
      <c r="NIU22" s="35" t="s">
        <v>329</v>
      </c>
      <c r="NIV22" s="35" t="s">
        <v>329</v>
      </c>
      <c r="NIW22" s="35" t="s">
        <v>329</v>
      </c>
      <c r="NIX22" s="35" t="s">
        <v>329</v>
      </c>
      <c r="NIY22" s="35" t="s">
        <v>329</v>
      </c>
      <c r="NIZ22" s="35" t="s">
        <v>329</v>
      </c>
      <c r="NJA22" s="35" t="s">
        <v>329</v>
      </c>
      <c r="NJB22" s="35" t="s">
        <v>329</v>
      </c>
      <c r="NJC22" s="35" t="s">
        <v>329</v>
      </c>
      <c r="NJD22" s="35" t="s">
        <v>329</v>
      </c>
      <c r="NJE22" s="35" t="s">
        <v>329</v>
      </c>
      <c r="NJF22" s="35" t="s">
        <v>329</v>
      </c>
      <c r="NJG22" s="35" t="s">
        <v>329</v>
      </c>
      <c r="NJH22" s="35" t="s">
        <v>329</v>
      </c>
      <c r="NJI22" s="35" t="s">
        <v>329</v>
      </c>
      <c r="NJJ22" s="35" t="s">
        <v>329</v>
      </c>
      <c r="NJK22" s="35" t="s">
        <v>329</v>
      </c>
      <c r="NJL22" s="35" t="s">
        <v>329</v>
      </c>
      <c r="NJM22" s="35" t="s">
        <v>329</v>
      </c>
      <c r="NJN22" s="35" t="s">
        <v>329</v>
      </c>
      <c r="NJO22" s="35" t="s">
        <v>329</v>
      </c>
      <c r="NJP22" s="35" t="s">
        <v>329</v>
      </c>
      <c r="NJQ22" s="35" t="s">
        <v>329</v>
      </c>
      <c r="NJR22" s="35" t="s">
        <v>329</v>
      </c>
      <c r="NJS22" s="35" t="s">
        <v>329</v>
      </c>
      <c r="NJT22" s="35" t="s">
        <v>329</v>
      </c>
      <c r="NJU22" s="35" t="s">
        <v>329</v>
      </c>
      <c r="NJV22" s="35" t="s">
        <v>329</v>
      </c>
      <c r="NJW22" s="35" t="s">
        <v>329</v>
      </c>
      <c r="NJX22" s="35" t="s">
        <v>329</v>
      </c>
      <c r="NJY22" s="35" t="s">
        <v>329</v>
      </c>
      <c r="NJZ22" s="35" t="s">
        <v>329</v>
      </c>
      <c r="NKA22" s="35" t="s">
        <v>329</v>
      </c>
      <c r="NKB22" s="35" t="s">
        <v>329</v>
      </c>
      <c r="NKC22" s="35" t="s">
        <v>329</v>
      </c>
      <c r="NKD22" s="35" t="s">
        <v>329</v>
      </c>
      <c r="NKE22" s="35" t="s">
        <v>329</v>
      </c>
      <c r="NKF22" s="35" t="s">
        <v>329</v>
      </c>
      <c r="NKG22" s="35" t="s">
        <v>329</v>
      </c>
      <c r="NKH22" s="35" t="s">
        <v>329</v>
      </c>
      <c r="NKI22" s="35" t="s">
        <v>329</v>
      </c>
      <c r="NKJ22" s="35" t="s">
        <v>329</v>
      </c>
      <c r="NKK22" s="35" t="s">
        <v>329</v>
      </c>
      <c r="NKL22" s="35" t="s">
        <v>329</v>
      </c>
      <c r="NKM22" s="35" t="s">
        <v>329</v>
      </c>
      <c r="NKN22" s="35" t="s">
        <v>329</v>
      </c>
      <c r="NKO22" s="35" t="s">
        <v>329</v>
      </c>
      <c r="NKP22" s="35" t="s">
        <v>329</v>
      </c>
      <c r="NKQ22" s="35" t="s">
        <v>329</v>
      </c>
      <c r="NKR22" s="35" t="s">
        <v>329</v>
      </c>
      <c r="NKS22" s="35" t="s">
        <v>329</v>
      </c>
      <c r="NKT22" s="35" t="s">
        <v>329</v>
      </c>
      <c r="NKU22" s="35" t="s">
        <v>329</v>
      </c>
      <c r="NKV22" s="35" t="s">
        <v>329</v>
      </c>
      <c r="NKW22" s="35" t="s">
        <v>329</v>
      </c>
      <c r="NKX22" s="35" t="s">
        <v>329</v>
      </c>
      <c r="NKY22" s="35" t="s">
        <v>329</v>
      </c>
      <c r="NKZ22" s="35" t="s">
        <v>329</v>
      </c>
      <c r="NLA22" s="35" t="s">
        <v>329</v>
      </c>
      <c r="NLB22" s="35" t="s">
        <v>329</v>
      </c>
      <c r="NLC22" s="35" t="s">
        <v>329</v>
      </c>
      <c r="NLD22" s="35" t="s">
        <v>329</v>
      </c>
      <c r="NLE22" s="35" t="s">
        <v>329</v>
      </c>
      <c r="NLF22" s="35" t="s">
        <v>329</v>
      </c>
      <c r="NLG22" s="35" t="s">
        <v>329</v>
      </c>
      <c r="NLH22" s="35" t="s">
        <v>329</v>
      </c>
      <c r="NLI22" s="35" t="s">
        <v>329</v>
      </c>
      <c r="NLJ22" s="35" t="s">
        <v>329</v>
      </c>
      <c r="NLK22" s="35" t="s">
        <v>329</v>
      </c>
      <c r="NLL22" s="35" t="s">
        <v>329</v>
      </c>
      <c r="NLM22" s="35" t="s">
        <v>329</v>
      </c>
      <c r="NLN22" s="35" t="s">
        <v>329</v>
      </c>
      <c r="NLO22" s="35" t="s">
        <v>329</v>
      </c>
      <c r="NLP22" s="35" t="s">
        <v>329</v>
      </c>
      <c r="NLQ22" s="35" t="s">
        <v>329</v>
      </c>
      <c r="NLR22" s="35" t="s">
        <v>329</v>
      </c>
      <c r="NLS22" s="35" t="s">
        <v>329</v>
      </c>
      <c r="NLT22" s="35" t="s">
        <v>329</v>
      </c>
      <c r="NLU22" s="35" t="s">
        <v>329</v>
      </c>
      <c r="NLV22" s="35" t="s">
        <v>329</v>
      </c>
      <c r="NLW22" s="35" t="s">
        <v>329</v>
      </c>
      <c r="NLX22" s="35" t="s">
        <v>329</v>
      </c>
      <c r="NLY22" s="35" t="s">
        <v>329</v>
      </c>
      <c r="NLZ22" s="35" t="s">
        <v>329</v>
      </c>
      <c r="NMA22" s="35" t="s">
        <v>329</v>
      </c>
      <c r="NMB22" s="35" t="s">
        <v>329</v>
      </c>
      <c r="NMC22" s="35" t="s">
        <v>329</v>
      </c>
      <c r="NMD22" s="35" t="s">
        <v>329</v>
      </c>
      <c r="NME22" s="35" t="s">
        <v>329</v>
      </c>
      <c r="NMF22" s="35" t="s">
        <v>329</v>
      </c>
      <c r="NMG22" s="35" t="s">
        <v>329</v>
      </c>
      <c r="NMH22" s="35" t="s">
        <v>329</v>
      </c>
      <c r="NMI22" s="35" t="s">
        <v>329</v>
      </c>
      <c r="NMJ22" s="35" t="s">
        <v>329</v>
      </c>
      <c r="NMK22" s="35" t="s">
        <v>329</v>
      </c>
      <c r="NML22" s="35" t="s">
        <v>329</v>
      </c>
      <c r="NMM22" s="35" t="s">
        <v>329</v>
      </c>
      <c r="NMN22" s="35" t="s">
        <v>329</v>
      </c>
      <c r="NMO22" s="35" t="s">
        <v>329</v>
      </c>
      <c r="NMP22" s="35" t="s">
        <v>329</v>
      </c>
      <c r="NMQ22" s="35" t="s">
        <v>329</v>
      </c>
      <c r="NMR22" s="35" t="s">
        <v>329</v>
      </c>
      <c r="NMS22" s="35" t="s">
        <v>329</v>
      </c>
      <c r="NMT22" s="35" t="s">
        <v>329</v>
      </c>
      <c r="NMU22" s="35" t="s">
        <v>329</v>
      </c>
      <c r="NMV22" s="35" t="s">
        <v>329</v>
      </c>
      <c r="NMW22" s="35" t="s">
        <v>329</v>
      </c>
      <c r="NMX22" s="35" t="s">
        <v>329</v>
      </c>
      <c r="NMY22" s="35" t="s">
        <v>329</v>
      </c>
      <c r="NMZ22" s="35" t="s">
        <v>329</v>
      </c>
      <c r="NNA22" s="35" t="s">
        <v>329</v>
      </c>
      <c r="NNB22" s="35" t="s">
        <v>329</v>
      </c>
      <c r="NNC22" s="35" t="s">
        <v>329</v>
      </c>
      <c r="NND22" s="35" t="s">
        <v>329</v>
      </c>
      <c r="NNE22" s="35" t="s">
        <v>329</v>
      </c>
      <c r="NNF22" s="35" t="s">
        <v>329</v>
      </c>
      <c r="NNG22" s="35" t="s">
        <v>329</v>
      </c>
      <c r="NNH22" s="35" t="s">
        <v>329</v>
      </c>
      <c r="NNI22" s="35" t="s">
        <v>329</v>
      </c>
      <c r="NNJ22" s="35" t="s">
        <v>329</v>
      </c>
      <c r="NNK22" s="35" t="s">
        <v>329</v>
      </c>
      <c r="NNL22" s="35" t="s">
        <v>329</v>
      </c>
      <c r="NNM22" s="35" t="s">
        <v>329</v>
      </c>
      <c r="NNN22" s="35" t="s">
        <v>329</v>
      </c>
      <c r="NNO22" s="35" t="s">
        <v>329</v>
      </c>
      <c r="NNP22" s="35" t="s">
        <v>329</v>
      </c>
      <c r="NNQ22" s="35" t="s">
        <v>329</v>
      </c>
      <c r="NNR22" s="35" t="s">
        <v>329</v>
      </c>
      <c r="NNS22" s="35" t="s">
        <v>329</v>
      </c>
      <c r="NNT22" s="35" t="s">
        <v>329</v>
      </c>
      <c r="NNU22" s="35" t="s">
        <v>329</v>
      </c>
      <c r="NNV22" s="35" t="s">
        <v>329</v>
      </c>
      <c r="NNW22" s="35" t="s">
        <v>329</v>
      </c>
      <c r="NNX22" s="35" t="s">
        <v>329</v>
      </c>
      <c r="NNY22" s="35" t="s">
        <v>329</v>
      </c>
      <c r="NNZ22" s="35" t="s">
        <v>329</v>
      </c>
      <c r="NOA22" s="35" t="s">
        <v>329</v>
      </c>
      <c r="NOB22" s="35" t="s">
        <v>329</v>
      </c>
      <c r="NOC22" s="35" t="s">
        <v>329</v>
      </c>
      <c r="NOD22" s="35" t="s">
        <v>329</v>
      </c>
      <c r="NOE22" s="35" t="s">
        <v>329</v>
      </c>
      <c r="NOF22" s="35" t="s">
        <v>329</v>
      </c>
      <c r="NOG22" s="35" t="s">
        <v>329</v>
      </c>
      <c r="NOH22" s="35" t="s">
        <v>329</v>
      </c>
      <c r="NOI22" s="35" t="s">
        <v>329</v>
      </c>
      <c r="NOJ22" s="35" t="s">
        <v>329</v>
      </c>
      <c r="NOK22" s="35" t="s">
        <v>329</v>
      </c>
      <c r="NOL22" s="35" t="s">
        <v>329</v>
      </c>
      <c r="NOM22" s="35" t="s">
        <v>329</v>
      </c>
      <c r="NON22" s="35" t="s">
        <v>329</v>
      </c>
      <c r="NOO22" s="35" t="s">
        <v>329</v>
      </c>
      <c r="NOP22" s="35" t="s">
        <v>329</v>
      </c>
      <c r="NOQ22" s="35" t="s">
        <v>329</v>
      </c>
      <c r="NOR22" s="35" t="s">
        <v>329</v>
      </c>
      <c r="NOS22" s="35" t="s">
        <v>329</v>
      </c>
      <c r="NOT22" s="35" t="s">
        <v>329</v>
      </c>
      <c r="NOU22" s="35" t="s">
        <v>329</v>
      </c>
      <c r="NOV22" s="35" t="s">
        <v>329</v>
      </c>
      <c r="NOW22" s="35" t="s">
        <v>329</v>
      </c>
      <c r="NOX22" s="35" t="s">
        <v>329</v>
      </c>
      <c r="NOY22" s="35" t="s">
        <v>329</v>
      </c>
      <c r="NOZ22" s="35" t="s">
        <v>329</v>
      </c>
      <c r="NPA22" s="35" t="s">
        <v>329</v>
      </c>
      <c r="NPB22" s="35" t="s">
        <v>329</v>
      </c>
      <c r="NPC22" s="35" t="s">
        <v>329</v>
      </c>
      <c r="NPD22" s="35" t="s">
        <v>329</v>
      </c>
      <c r="NPE22" s="35" t="s">
        <v>329</v>
      </c>
      <c r="NPF22" s="35" t="s">
        <v>329</v>
      </c>
      <c r="NPG22" s="35" t="s">
        <v>329</v>
      </c>
      <c r="NPH22" s="35" t="s">
        <v>329</v>
      </c>
      <c r="NPI22" s="35" t="s">
        <v>329</v>
      </c>
      <c r="NPJ22" s="35" t="s">
        <v>329</v>
      </c>
      <c r="NPK22" s="35" t="s">
        <v>329</v>
      </c>
      <c r="NPL22" s="35" t="s">
        <v>329</v>
      </c>
      <c r="NPM22" s="35" t="s">
        <v>329</v>
      </c>
      <c r="NPN22" s="35" t="s">
        <v>329</v>
      </c>
      <c r="NPO22" s="35" t="s">
        <v>329</v>
      </c>
      <c r="NPP22" s="35" t="s">
        <v>329</v>
      </c>
      <c r="NPQ22" s="35" t="s">
        <v>329</v>
      </c>
      <c r="NPR22" s="35" t="s">
        <v>329</v>
      </c>
      <c r="NPS22" s="35" t="s">
        <v>329</v>
      </c>
      <c r="NPT22" s="35" t="s">
        <v>329</v>
      </c>
      <c r="NPU22" s="35" t="s">
        <v>329</v>
      </c>
      <c r="NPV22" s="35" t="s">
        <v>329</v>
      </c>
      <c r="NPW22" s="35" t="s">
        <v>329</v>
      </c>
      <c r="NPX22" s="35" t="s">
        <v>329</v>
      </c>
      <c r="NPY22" s="35" t="s">
        <v>329</v>
      </c>
      <c r="NPZ22" s="35" t="s">
        <v>329</v>
      </c>
      <c r="NQA22" s="35" t="s">
        <v>329</v>
      </c>
      <c r="NQB22" s="35" t="s">
        <v>329</v>
      </c>
      <c r="NQC22" s="35" t="s">
        <v>329</v>
      </c>
      <c r="NQD22" s="35" t="s">
        <v>329</v>
      </c>
      <c r="NQE22" s="35" t="s">
        <v>329</v>
      </c>
      <c r="NQF22" s="35" t="s">
        <v>329</v>
      </c>
      <c r="NQG22" s="35" t="s">
        <v>329</v>
      </c>
      <c r="NQH22" s="35" t="s">
        <v>329</v>
      </c>
      <c r="NQI22" s="35" t="s">
        <v>329</v>
      </c>
      <c r="NQJ22" s="35" t="s">
        <v>329</v>
      </c>
      <c r="NQK22" s="35" t="s">
        <v>329</v>
      </c>
      <c r="NQL22" s="35" t="s">
        <v>329</v>
      </c>
      <c r="NQM22" s="35" t="s">
        <v>329</v>
      </c>
      <c r="NQN22" s="35" t="s">
        <v>329</v>
      </c>
      <c r="NQO22" s="35" t="s">
        <v>329</v>
      </c>
      <c r="NQP22" s="35" t="s">
        <v>329</v>
      </c>
      <c r="NQQ22" s="35" t="s">
        <v>329</v>
      </c>
      <c r="NQR22" s="35" t="s">
        <v>329</v>
      </c>
      <c r="NQS22" s="35" t="s">
        <v>329</v>
      </c>
      <c r="NQT22" s="35" t="s">
        <v>329</v>
      </c>
      <c r="NQU22" s="35" t="s">
        <v>329</v>
      </c>
      <c r="NQV22" s="35" t="s">
        <v>329</v>
      </c>
      <c r="NQW22" s="35" t="s">
        <v>329</v>
      </c>
      <c r="NQX22" s="35" t="s">
        <v>329</v>
      </c>
      <c r="NQY22" s="35" t="s">
        <v>329</v>
      </c>
      <c r="NQZ22" s="35" t="s">
        <v>329</v>
      </c>
      <c r="NRA22" s="35" t="s">
        <v>329</v>
      </c>
      <c r="NRB22" s="35" t="s">
        <v>329</v>
      </c>
      <c r="NRC22" s="35" t="s">
        <v>329</v>
      </c>
      <c r="NRD22" s="35" t="s">
        <v>329</v>
      </c>
      <c r="NRE22" s="35" t="s">
        <v>329</v>
      </c>
      <c r="NRF22" s="35" t="s">
        <v>329</v>
      </c>
      <c r="NRG22" s="35" t="s">
        <v>329</v>
      </c>
      <c r="NRH22" s="35" t="s">
        <v>329</v>
      </c>
      <c r="NRI22" s="35" t="s">
        <v>329</v>
      </c>
      <c r="NRJ22" s="35" t="s">
        <v>329</v>
      </c>
      <c r="NRK22" s="35" t="s">
        <v>329</v>
      </c>
      <c r="NRL22" s="35" t="s">
        <v>329</v>
      </c>
      <c r="NRM22" s="35" t="s">
        <v>329</v>
      </c>
      <c r="NRN22" s="35" t="s">
        <v>329</v>
      </c>
      <c r="NRO22" s="35" t="s">
        <v>329</v>
      </c>
      <c r="NRP22" s="35" t="s">
        <v>329</v>
      </c>
      <c r="NRQ22" s="35" t="s">
        <v>329</v>
      </c>
      <c r="NRR22" s="35" t="s">
        <v>329</v>
      </c>
      <c r="NRS22" s="35" t="s">
        <v>329</v>
      </c>
      <c r="NRT22" s="35" t="s">
        <v>329</v>
      </c>
      <c r="NRU22" s="35" t="s">
        <v>329</v>
      </c>
      <c r="NRV22" s="35" t="s">
        <v>329</v>
      </c>
      <c r="NRW22" s="35" t="s">
        <v>329</v>
      </c>
      <c r="NRX22" s="35" t="s">
        <v>329</v>
      </c>
      <c r="NRY22" s="35" t="s">
        <v>329</v>
      </c>
      <c r="NRZ22" s="35" t="s">
        <v>329</v>
      </c>
      <c r="NSA22" s="35" t="s">
        <v>329</v>
      </c>
      <c r="NSB22" s="35" t="s">
        <v>329</v>
      </c>
      <c r="NSC22" s="35" t="s">
        <v>329</v>
      </c>
      <c r="NSD22" s="35" t="s">
        <v>329</v>
      </c>
      <c r="NSE22" s="35" t="s">
        <v>329</v>
      </c>
      <c r="NSF22" s="35" t="s">
        <v>329</v>
      </c>
      <c r="NSG22" s="35" t="s">
        <v>329</v>
      </c>
      <c r="NSH22" s="35" t="s">
        <v>329</v>
      </c>
      <c r="NSI22" s="35" t="s">
        <v>329</v>
      </c>
      <c r="NSJ22" s="35" t="s">
        <v>329</v>
      </c>
      <c r="NSK22" s="35" t="s">
        <v>329</v>
      </c>
      <c r="NSL22" s="35" t="s">
        <v>329</v>
      </c>
      <c r="NSM22" s="35" t="s">
        <v>329</v>
      </c>
      <c r="NSN22" s="35" t="s">
        <v>329</v>
      </c>
      <c r="NSO22" s="35" t="s">
        <v>329</v>
      </c>
      <c r="NSP22" s="35" t="s">
        <v>329</v>
      </c>
      <c r="NSQ22" s="35" t="s">
        <v>329</v>
      </c>
      <c r="NSR22" s="35" t="s">
        <v>329</v>
      </c>
      <c r="NSS22" s="35" t="s">
        <v>329</v>
      </c>
      <c r="NST22" s="35" t="s">
        <v>329</v>
      </c>
      <c r="NSU22" s="35" t="s">
        <v>329</v>
      </c>
      <c r="NSV22" s="35" t="s">
        <v>329</v>
      </c>
      <c r="NSW22" s="35" t="s">
        <v>329</v>
      </c>
      <c r="NSX22" s="35" t="s">
        <v>329</v>
      </c>
      <c r="NSY22" s="35" t="s">
        <v>329</v>
      </c>
      <c r="NSZ22" s="35" t="s">
        <v>329</v>
      </c>
      <c r="NTA22" s="35" t="s">
        <v>329</v>
      </c>
      <c r="NTB22" s="35" t="s">
        <v>329</v>
      </c>
      <c r="NTC22" s="35" t="s">
        <v>329</v>
      </c>
      <c r="NTD22" s="35" t="s">
        <v>329</v>
      </c>
      <c r="NTE22" s="35" t="s">
        <v>329</v>
      </c>
      <c r="NTF22" s="35" t="s">
        <v>329</v>
      </c>
      <c r="NTG22" s="35" t="s">
        <v>329</v>
      </c>
      <c r="NTH22" s="35" t="s">
        <v>329</v>
      </c>
      <c r="NTI22" s="35" t="s">
        <v>329</v>
      </c>
      <c r="NTJ22" s="35" t="s">
        <v>329</v>
      </c>
      <c r="NTK22" s="35" t="s">
        <v>329</v>
      </c>
      <c r="NTL22" s="35" t="s">
        <v>329</v>
      </c>
      <c r="NTM22" s="35" t="s">
        <v>329</v>
      </c>
      <c r="NTN22" s="35" t="s">
        <v>329</v>
      </c>
      <c r="NTO22" s="35" t="s">
        <v>329</v>
      </c>
      <c r="NTP22" s="35" t="s">
        <v>329</v>
      </c>
      <c r="NTQ22" s="35" t="s">
        <v>329</v>
      </c>
      <c r="NTR22" s="35" t="s">
        <v>329</v>
      </c>
      <c r="NTS22" s="35" t="s">
        <v>329</v>
      </c>
      <c r="NTT22" s="35" t="s">
        <v>329</v>
      </c>
      <c r="NTU22" s="35" t="s">
        <v>329</v>
      </c>
      <c r="NTV22" s="35" t="s">
        <v>329</v>
      </c>
      <c r="NTW22" s="35" t="s">
        <v>329</v>
      </c>
      <c r="NTX22" s="35" t="s">
        <v>329</v>
      </c>
      <c r="NTY22" s="35" t="s">
        <v>329</v>
      </c>
      <c r="NTZ22" s="35" t="s">
        <v>329</v>
      </c>
      <c r="NUA22" s="35" t="s">
        <v>329</v>
      </c>
      <c r="NUB22" s="35" t="s">
        <v>329</v>
      </c>
      <c r="NUC22" s="35" t="s">
        <v>329</v>
      </c>
      <c r="NUD22" s="35" t="s">
        <v>329</v>
      </c>
      <c r="NUE22" s="35" t="s">
        <v>329</v>
      </c>
      <c r="NUF22" s="35" t="s">
        <v>329</v>
      </c>
      <c r="NUG22" s="35" t="s">
        <v>329</v>
      </c>
      <c r="NUH22" s="35" t="s">
        <v>329</v>
      </c>
      <c r="NUI22" s="35" t="s">
        <v>329</v>
      </c>
      <c r="NUJ22" s="35" t="s">
        <v>329</v>
      </c>
      <c r="NUK22" s="35" t="s">
        <v>329</v>
      </c>
      <c r="NUL22" s="35" t="s">
        <v>329</v>
      </c>
      <c r="NUM22" s="35" t="s">
        <v>329</v>
      </c>
      <c r="NUN22" s="35" t="s">
        <v>329</v>
      </c>
      <c r="NUO22" s="35" t="s">
        <v>329</v>
      </c>
      <c r="NUP22" s="35" t="s">
        <v>329</v>
      </c>
      <c r="NUQ22" s="35" t="s">
        <v>329</v>
      </c>
      <c r="NUR22" s="35" t="s">
        <v>329</v>
      </c>
      <c r="NUS22" s="35" t="s">
        <v>329</v>
      </c>
      <c r="NUT22" s="35" t="s">
        <v>329</v>
      </c>
      <c r="NUU22" s="35" t="s">
        <v>329</v>
      </c>
      <c r="NUV22" s="35" t="s">
        <v>329</v>
      </c>
      <c r="NUW22" s="35" t="s">
        <v>329</v>
      </c>
      <c r="NUX22" s="35" t="s">
        <v>329</v>
      </c>
      <c r="NUY22" s="35" t="s">
        <v>329</v>
      </c>
      <c r="NUZ22" s="35" t="s">
        <v>329</v>
      </c>
      <c r="NVA22" s="35" t="s">
        <v>329</v>
      </c>
      <c r="NVB22" s="35" t="s">
        <v>329</v>
      </c>
      <c r="NVC22" s="35" t="s">
        <v>329</v>
      </c>
      <c r="NVD22" s="35" t="s">
        <v>329</v>
      </c>
      <c r="NVE22" s="35" t="s">
        <v>329</v>
      </c>
      <c r="NVF22" s="35" t="s">
        <v>329</v>
      </c>
      <c r="NVG22" s="35" t="s">
        <v>329</v>
      </c>
      <c r="NVH22" s="35" t="s">
        <v>329</v>
      </c>
      <c r="NVI22" s="35" t="s">
        <v>329</v>
      </c>
      <c r="NVJ22" s="35" t="s">
        <v>329</v>
      </c>
      <c r="NVK22" s="35" t="s">
        <v>329</v>
      </c>
      <c r="NVL22" s="35" t="s">
        <v>329</v>
      </c>
      <c r="NVM22" s="35" t="s">
        <v>329</v>
      </c>
      <c r="NVN22" s="35" t="s">
        <v>329</v>
      </c>
      <c r="NVO22" s="35" t="s">
        <v>329</v>
      </c>
      <c r="NVP22" s="35" t="s">
        <v>329</v>
      </c>
      <c r="NVQ22" s="35" t="s">
        <v>329</v>
      </c>
      <c r="NVR22" s="35" t="s">
        <v>329</v>
      </c>
      <c r="NVS22" s="35" t="s">
        <v>329</v>
      </c>
      <c r="NVT22" s="35" t="s">
        <v>329</v>
      </c>
      <c r="NVU22" s="35" t="s">
        <v>329</v>
      </c>
      <c r="NVV22" s="35" t="s">
        <v>329</v>
      </c>
      <c r="NVW22" s="35" t="s">
        <v>329</v>
      </c>
      <c r="NVX22" s="35" t="s">
        <v>329</v>
      </c>
      <c r="NVY22" s="35" t="s">
        <v>329</v>
      </c>
      <c r="NVZ22" s="35" t="s">
        <v>329</v>
      </c>
      <c r="NWA22" s="35" t="s">
        <v>329</v>
      </c>
      <c r="NWB22" s="35" t="s">
        <v>329</v>
      </c>
      <c r="NWC22" s="35" t="s">
        <v>329</v>
      </c>
      <c r="NWD22" s="35" t="s">
        <v>329</v>
      </c>
      <c r="NWE22" s="35" t="s">
        <v>329</v>
      </c>
      <c r="NWF22" s="35" t="s">
        <v>329</v>
      </c>
      <c r="NWG22" s="35" t="s">
        <v>329</v>
      </c>
      <c r="NWH22" s="35" t="s">
        <v>329</v>
      </c>
      <c r="NWI22" s="35" t="s">
        <v>329</v>
      </c>
      <c r="NWJ22" s="35" t="s">
        <v>329</v>
      </c>
      <c r="NWK22" s="35" t="s">
        <v>329</v>
      </c>
      <c r="NWL22" s="35" t="s">
        <v>329</v>
      </c>
      <c r="NWM22" s="35" t="s">
        <v>329</v>
      </c>
      <c r="NWN22" s="35" t="s">
        <v>329</v>
      </c>
      <c r="NWO22" s="35" t="s">
        <v>329</v>
      </c>
      <c r="NWP22" s="35" t="s">
        <v>329</v>
      </c>
      <c r="NWQ22" s="35" t="s">
        <v>329</v>
      </c>
      <c r="NWR22" s="35" t="s">
        <v>329</v>
      </c>
      <c r="NWS22" s="35" t="s">
        <v>329</v>
      </c>
      <c r="NWT22" s="35" t="s">
        <v>329</v>
      </c>
      <c r="NWU22" s="35" t="s">
        <v>329</v>
      </c>
      <c r="NWV22" s="35" t="s">
        <v>329</v>
      </c>
      <c r="NWW22" s="35" t="s">
        <v>329</v>
      </c>
      <c r="NWX22" s="35" t="s">
        <v>329</v>
      </c>
      <c r="NWY22" s="35" t="s">
        <v>329</v>
      </c>
      <c r="NWZ22" s="35" t="s">
        <v>329</v>
      </c>
      <c r="NXA22" s="35" t="s">
        <v>329</v>
      </c>
      <c r="NXB22" s="35" t="s">
        <v>329</v>
      </c>
      <c r="NXC22" s="35" t="s">
        <v>329</v>
      </c>
      <c r="NXD22" s="35" t="s">
        <v>329</v>
      </c>
      <c r="NXE22" s="35" t="s">
        <v>329</v>
      </c>
      <c r="NXF22" s="35" t="s">
        <v>329</v>
      </c>
      <c r="NXG22" s="35" t="s">
        <v>329</v>
      </c>
      <c r="NXH22" s="35" t="s">
        <v>329</v>
      </c>
      <c r="NXI22" s="35" t="s">
        <v>329</v>
      </c>
      <c r="NXJ22" s="35" t="s">
        <v>329</v>
      </c>
      <c r="NXK22" s="35" t="s">
        <v>329</v>
      </c>
      <c r="NXL22" s="35" t="s">
        <v>329</v>
      </c>
      <c r="NXM22" s="35" t="s">
        <v>329</v>
      </c>
      <c r="NXN22" s="35" t="s">
        <v>329</v>
      </c>
      <c r="NXO22" s="35" t="s">
        <v>329</v>
      </c>
      <c r="NXP22" s="35" t="s">
        <v>329</v>
      </c>
      <c r="NXQ22" s="35" t="s">
        <v>329</v>
      </c>
      <c r="NXR22" s="35" t="s">
        <v>329</v>
      </c>
      <c r="NXS22" s="35" t="s">
        <v>329</v>
      </c>
      <c r="NXT22" s="35" t="s">
        <v>329</v>
      </c>
      <c r="NXU22" s="35" t="s">
        <v>329</v>
      </c>
      <c r="NXV22" s="35" t="s">
        <v>329</v>
      </c>
      <c r="NXW22" s="35" t="s">
        <v>329</v>
      </c>
      <c r="NXX22" s="35" t="s">
        <v>329</v>
      </c>
      <c r="NXY22" s="35" t="s">
        <v>329</v>
      </c>
      <c r="NXZ22" s="35" t="s">
        <v>329</v>
      </c>
      <c r="NYA22" s="35" t="s">
        <v>329</v>
      </c>
      <c r="NYB22" s="35" t="s">
        <v>329</v>
      </c>
      <c r="NYC22" s="35" t="s">
        <v>329</v>
      </c>
      <c r="NYD22" s="35" t="s">
        <v>329</v>
      </c>
      <c r="NYE22" s="35" t="s">
        <v>329</v>
      </c>
      <c r="NYF22" s="35" t="s">
        <v>329</v>
      </c>
      <c r="NYG22" s="35" t="s">
        <v>329</v>
      </c>
      <c r="NYH22" s="35" t="s">
        <v>329</v>
      </c>
      <c r="NYI22" s="35" t="s">
        <v>329</v>
      </c>
      <c r="NYJ22" s="35" t="s">
        <v>329</v>
      </c>
      <c r="NYK22" s="35" t="s">
        <v>329</v>
      </c>
      <c r="NYL22" s="35" t="s">
        <v>329</v>
      </c>
      <c r="NYM22" s="35" t="s">
        <v>329</v>
      </c>
      <c r="NYN22" s="35" t="s">
        <v>329</v>
      </c>
      <c r="NYO22" s="35" t="s">
        <v>329</v>
      </c>
      <c r="NYP22" s="35" t="s">
        <v>329</v>
      </c>
      <c r="NYQ22" s="35" t="s">
        <v>329</v>
      </c>
      <c r="NYR22" s="35" t="s">
        <v>329</v>
      </c>
      <c r="NYS22" s="35" t="s">
        <v>329</v>
      </c>
      <c r="NYT22" s="35" t="s">
        <v>329</v>
      </c>
      <c r="NYU22" s="35" t="s">
        <v>329</v>
      </c>
      <c r="NYV22" s="35" t="s">
        <v>329</v>
      </c>
      <c r="NYW22" s="35" t="s">
        <v>329</v>
      </c>
      <c r="NYX22" s="35" t="s">
        <v>329</v>
      </c>
      <c r="NYY22" s="35" t="s">
        <v>329</v>
      </c>
      <c r="NYZ22" s="35" t="s">
        <v>329</v>
      </c>
      <c r="NZA22" s="35" t="s">
        <v>329</v>
      </c>
      <c r="NZB22" s="35" t="s">
        <v>329</v>
      </c>
      <c r="NZC22" s="35" t="s">
        <v>329</v>
      </c>
      <c r="NZD22" s="35" t="s">
        <v>329</v>
      </c>
      <c r="NZE22" s="35" t="s">
        <v>329</v>
      </c>
      <c r="NZF22" s="35" t="s">
        <v>329</v>
      </c>
      <c r="NZG22" s="35" t="s">
        <v>329</v>
      </c>
      <c r="NZH22" s="35" t="s">
        <v>329</v>
      </c>
      <c r="NZI22" s="35" t="s">
        <v>329</v>
      </c>
      <c r="NZJ22" s="35" t="s">
        <v>329</v>
      </c>
      <c r="NZK22" s="35" t="s">
        <v>329</v>
      </c>
      <c r="NZL22" s="35" t="s">
        <v>329</v>
      </c>
      <c r="NZM22" s="35" t="s">
        <v>329</v>
      </c>
      <c r="NZN22" s="35" t="s">
        <v>329</v>
      </c>
      <c r="NZO22" s="35" t="s">
        <v>329</v>
      </c>
      <c r="NZP22" s="35" t="s">
        <v>329</v>
      </c>
      <c r="NZQ22" s="35" t="s">
        <v>329</v>
      </c>
      <c r="NZR22" s="35" t="s">
        <v>329</v>
      </c>
      <c r="NZS22" s="35" t="s">
        <v>329</v>
      </c>
      <c r="NZT22" s="35" t="s">
        <v>329</v>
      </c>
      <c r="NZU22" s="35" t="s">
        <v>329</v>
      </c>
      <c r="NZV22" s="35" t="s">
        <v>329</v>
      </c>
      <c r="NZW22" s="35" t="s">
        <v>329</v>
      </c>
      <c r="NZX22" s="35" t="s">
        <v>329</v>
      </c>
      <c r="NZY22" s="35" t="s">
        <v>329</v>
      </c>
      <c r="NZZ22" s="35" t="s">
        <v>329</v>
      </c>
      <c r="OAA22" s="35" t="s">
        <v>329</v>
      </c>
      <c r="OAB22" s="35" t="s">
        <v>329</v>
      </c>
      <c r="OAC22" s="35" t="s">
        <v>329</v>
      </c>
      <c r="OAD22" s="35" t="s">
        <v>329</v>
      </c>
      <c r="OAE22" s="35" t="s">
        <v>329</v>
      </c>
      <c r="OAF22" s="35" t="s">
        <v>329</v>
      </c>
      <c r="OAG22" s="35" t="s">
        <v>329</v>
      </c>
      <c r="OAH22" s="35" t="s">
        <v>329</v>
      </c>
      <c r="OAI22" s="35" t="s">
        <v>329</v>
      </c>
      <c r="OAJ22" s="35" t="s">
        <v>329</v>
      </c>
      <c r="OAK22" s="35" t="s">
        <v>329</v>
      </c>
      <c r="OAL22" s="35" t="s">
        <v>329</v>
      </c>
      <c r="OAM22" s="35" t="s">
        <v>329</v>
      </c>
      <c r="OAN22" s="35" t="s">
        <v>329</v>
      </c>
      <c r="OAO22" s="35" t="s">
        <v>329</v>
      </c>
      <c r="OAP22" s="35" t="s">
        <v>329</v>
      </c>
      <c r="OAQ22" s="35" t="s">
        <v>329</v>
      </c>
      <c r="OAR22" s="35" t="s">
        <v>329</v>
      </c>
      <c r="OAS22" s="35" t="s">
        <v>329</v>
      </c>
      <c r="OAT22" s="35" t="s">
        <v>329</v>
      </c>
      <c r="OAU22" s="35" t="s">
        <v>329</v>
      </c>
      <c r="OAV22" s="35" t="s">
        <v>329</v>
      </c>
      <c r="OAW22" s="35" t="s">
        <v>329</v>
      </c>
      <c r="OAX22" s="35" t="s">
        <v>329</v>
      </c>
      <c r="OAY22" s="35" t="s">
        <v>329</v>
      </c>
      <c r="OAZ22" s="35" t="s">
        <v>329</v>
      </c>
      <c r="OBA22" s="35" t="s">
        <v>329</v>
      </c>
      <c r="OBB22" s="35" t="s">
        <v>329</v>
      </c>
      <c r="OBC22" s="35" t="s">
        <v>329</v>
      </c>
      <c r="OBD22" s="35" t="s">
        <v>329</v>
      </c>
      <c r="OBE22" s="35" t="s">
        <v>329</v>
      </c>
      <c r="OBF22" s="35" t="s">
        <v>329</v>
      </c>
      <c r="OBG22" s="35" t="s">
        <v>329</v>
      </c>
      <c r="OBH22" s="35" t="s">
        <v>329</v>
      </c>
      <c r="OBI22" s="35" t="s">
        <v>329</v>
      </c>
      <c r="OBJ22" s="35" t="s">
        <v>329</v>
      </c>
      <c r="OBK22" s="35" t="s">
        <v>329</v>
      </c>
      <c r="OBL22" s="35" t="s">
        <v>329</v>
      </c>
      <c r="OBM22" s="35" t="s">
        <v>329</v>
      </c>
      <c r="OBN22" s="35" t="s">
        <v>329</v>
      </c>
      <c r="OBO22" s="35" t="s">
        <v>329</v>
      </c>
      <c r="OBP22" s="35" t="s">
        <v>329</v>
      </c>
      <c r="OBQ22" s="35" t="s">
        <v>329</v>
      </c>
      <c r="OBR22" s="35" t="s">
        <v>329</v>
      </c>
      <c r="OBS22" s="35" t="s">
        <v>329</v>
      </c>
      <c r="OBT22" s="35" t="s">
        <v>329</v>
      </c>
      <c r="OBU22" s="35" t="s">
        <v>329</v>
      </c>
      <c r="OBV22" s="35" t="s">
        <v>329</v>
      </c>
      <c r="OBW22" s="35" t="s">
        <v>329</v>
      </c>
      <c r="OBX22" s="35" t="s">
        <v>329</v>
      </c>
      <c r="OBY22" s="35" t="s">
        <v>329</v>
      </c>
      <c r="OBZ22" s="35" t="s">
        <v>329</v>
      </c>
      <c r="OCA22" s="35" t="s">
        <v>329</v>
      </c>
      <c r="OCB22" s="35" t="s">
        <v>329</v>
      </c>
      <c r="OCC22" s="35" t="s">
        <v>329</v>
      </c>
      <c r="OCD22" s="35" t="s">
        <v>329</v>
      </c>
      <c r="OCE22" s="35" t="s">
        <v>329</v>
      </c>
      <c r="OCF22" s="35" t="s">
        <v>329</v>
      </c>
      <c r="OCG22" s="35" t="s">
        <v>329</v>
      </c>
      <c r="OCH22" s="35" t="s">
        <v>329</v>
      </c>
      <c r="OCI22" s="35" t="s">
        <v>329</v>
      </c>
      <c r="OCJ22" s="35" t="s">
        <v>329</v>
      </c>
      <c r="OCK22" s="35" t="s">
        <v>329</v>
      </c>
      <c r="OCL22" s="35" t="s">
        <v>329</v>
      </c>
      <c r="OCM22" s="35" t="s">
        <v>329</v>
      </c>
      <c r="OCN22" s="35" t="s">
        <v>329</v>
      </c>
      <c r="OCO22" s="35" t="s">
        <v>329</v>
      </c>
      <c r="OCP22" s="35" t="s">
        <v>329</v>
      </c>
      <c r="OCQ22" s="35" t="s">
        <v>329</v>
      </c>
      <c r="OCR22" s="35" t="s">
        <v>329</v>
      </c>
      <c r="OCS22" s="35" t="s">
        <v>329</v>
      </c>
      <c r="OCT22" s="35" t="s">
        <v>329</v>
      </c>
      <c r="OCU22" s="35" t="s">
        <v>329</v>
      </c>
      <c r="OCV22" s="35" t="s">
        <v>329</v>
      </c>
      <c r="OCW22" s="35" t="s">
        <v>329</v>
      </c>
      <c r="OCX22" s="35" t="s">
        <v>329</v>
      </c>
      <c r="OCY22" s="35" t="s">
        <v>329</v>
      </c>
      <c r="OCZ22" s="35" t="s">
        <v>329</v>
      </c>
      <c r="ODA22" s="35" t="s">
        <v>329</v>
      </c>
      <c r="ODB22" s="35" t="s">
        <v>329</v>
      </c>
      <c r="ODC22" s="35" t="s">
        <v>329</v>
      </c>
      <c r="ODD22" s="35" t="s">
        <v>329</v>
      </c>
      <c r="ODE22" s="35" t="s">
        <v>329</v>
      </c>
      <c r="ODF22" s="35" t="s">
        <v>329</v>
      </c>
      <c r="ODG22" s="35" t="s">
        <v>329</v>
      </c>
      <c r="ODH22" s="35" t="s">
        <v>329</v>
      </c>
      <c r="ODI22" s="35" t="s">
        <v>329</v>
      </c>
      <c r="ODJ22" s="35" t="s">
        <v>329</v>
      </c>
      <c r="ODK22" s="35" t="s">
        <v>329</v>
      </c>
      <c r="ODL22" s="35" t="s">
        <v>329</v>
      </c>
      <c r="ODM22" s="35" t="s">
        <v>329</v>
      </c>
      <c r="ODN22" s="35" t="s">
        <v>329</v>
      </c>
      <c r="ODO22" s="35" t="s">
        <v>329</v>
      </c>
      <c r="ODP22" s="35" t="s">
        <v>329</v>
      </c>
      <c r="ODQ22" s="35" t="s">
        <v>329</v>
      </c>
      <c r="ODR22" s="35" t="s">
        <v>329</v>
      </c>
      <c r="ODS22" s="35" t="s">
        <v>329</v>
      </c>
      <c r="ODT22" s="35" t="s">
        <v>329</v>
      </c>
      <c r="ODU22" s="35" t="s">
        <v>329</v>
      </c>
      <c r="ODV22" s="35" t="s">
        <v>329</v>
      </c>
      <c r="ODW22" s="35" t="s">
        <v>329</v>
      </c>
      <c r="ODX22" s="35" t="s">
        <v>329</v>
      </c>
      <c r="ODY22" s="35" t="s">
        <v>329</v>
      </c>
      <c r="ODZ22" s="35" t="s">
        <v>329</v>
      </c>
      <c r="OEA22" s="35" t="s">
        <v>329</v>
      </c>
      <c r="OEB22" s="35" t="s">
        <v>329</v>
      </c>
      <c r="OEC22" s="35" t="s">
        <v>329</v>
      </c>
      <c r="OED22" s="35" t="s">
        <v>329</v>
      </c>
      <c r="OEE22" s="35" t="s">
        <v>329</v>
      </c>
      <c r="OEF22" s="35" t="s">
        <v>329</v>
      </c>
      <c r="OEG22" s="35" t="s">
        <v>329</v>
      </c>
      <c r="OEH22" s="35" t="s">
        <v>329</v>
      </c>
      <c r="OEI22" s="35" t="s">
        <v>329</v>
      </c>
      <c r="OEJ22" s="35" t="s">
        <v>329</v>
      </c>
      <c r="OEK22" s="35" t="s">
        <v>329</v>
      </c>
      <c r="OEL22" s="35" t="s">
        <v>329</v>
      </c>
      <c r="OEM22" s="35" t="s">
        <v>329</v>
      </c>
      <c r="OEN22" s="35" t="s">
        <v>329</v>
      </c>
      <c r="OEO22" s="35" t="s">
        <v>329</v>
      </c>
      <c r="OEP22" s="35" t="s">
        <v>329</v>
      </c>
      <c r="OEQ22" s="35" t="s">
        <v>329</v>
      </c>
      <c r="OER22" s="35" t="s">
        <v>329</v>
      </c>
      <c r="OES22" s="35" t="s">
        <v>329</v>
      </c>
      <c r="OET22" s="35" t="s">
        <v>329</v>
      </c>
      <c r="OEU22" s="35" t="s">
        <v>329</v>
      </c>
      <c r="OEV22" s="35" t="s">
        <v>329</v>
      </c>
      <c r="OEW22" s="35" t="s">
        <v>329</v>
      </c>
      <c r="OEX22" s="35" t="s">
        <v>329</v>
      </c>
      <c r="OEY22" s="35" t="s">
        <v>329</v>
      </c>
      <c r="OEZ22" s="35" t="s">
        <v>329</v>
      </c>
      <c r="OFA22" s="35" t="s">
        <v>329</v>
      </c>
      <c r="OFB22" s="35" t="s">
        <v>329</v>
      </c>
      <c r="OFC22" s="35" t="s">
        <v>329</v>
      </c>
      <c r="OFD22" s="35" t="s">
        <v>329</v>
      </c>
      <c r="OFE22" s="35" t="s">
        <v>329</v>
      </c>
      <c r="OFF22" s="35" t="s">
        <v>329</v>
      </c>
      <c r="OFG22" s="35" t="s">
        <v>329</v>
      </c>
      <c r="OFH22" s="35" t="s">
        <v>329</v>
      </c>
      <c r="OFI22" s="35" t="s">
        <v>329</v>
      </c>
      <c r="OFJ22" s="35" t="s">
        <v>329</v>
      </c>
      <c r="OFK22" s="35" t="s">
        <v>329</v>
      </c>
      <c r="OFL22" s="35" t="s">
        <v>329</v>
      </c>
      <c r="OFM22" s="35" t="s">
        <v>329</v>
      </c>
      <c r="OFN22" s="35" t="s">
        <v>329</v>
      </c>
      <c r="OFO22" s="35" t="s">
        <v>329</v>
      </c>
      <c r="OFP22" s="35" t="s">
        <v>329</v>
      </c>
      <c r="OFQ22" s="35" t="s">
        <v>329</v>
      </c>
      <c r="OFR22" s="35" t="s">
        <v>329</v>
      </c>
      <c r="OFS22" s="35" t="s">
        <v>329</v>
      </c>
      <c r="OFT22" s="35" t="s">
        <v>329</v>
      </c>
      <c r="OFU22" s="35" t="s">
        <v>329</v>
      </c>
      <c r="OFV22" s="35" t="s">
        <v>329</v>
      </c>
      <c r="OFW22" s="35" t="s">
        <v>329</v>
      </c>
      <c r="OFX22" s="35" t="s">
        <v>329</v>
      </c>
      <c r="OFY22" s="35" t="s">
        <v>329</v>
      </c>
      <c r="OFZ22" s="35" t="s">
        <v>329</v>
      </c>
      <c r="OGA22" s="35" t="s">
        <v>329</v>
      </c>
      <c r="OGB22" s="35" t="s">
        <v>329</v>
      </c>
      <c r="OGC22" s="35" t="s">
        <v>329</v>
      </c>
      <c r="OGD22" s="35" t="s">
        <v>329</v>
      </c>
      <c r="OGE22" s="35" t="s">
        <v>329</v>
      </c>
      <c r="OGF22" s="35" t="s">
        <v>329</v>
      </c>
      <c r="OGG22" s="35" t="s">
        <v>329</v>
      </c>
      <c r="OGH22" s="35" t="s">
        <v>329</v>
      </c>
      <c r="OGI22" s="35" t="s">
        <v>329</v>
      </c>
      <c r="OGJ22" s="35" t="s">
        <v>329</v>
      </c>
      <c r="OGK22" s="35" t="s">
        <v>329</v>
      </c>
      <c r="OGL22" s="35" t="s">
        <v>329</v>
      </c>
      <c r="OGM22" s="35" t="s">
        <v>329</v>
      </c>
      <c r="OGN22" s="35" t="s">
        <v>329</v>
      </c>
      <c r="OGO22" s="35" t="s">
        <v>329</v>
      </c>
      <c r="OGP22" s="35" t="s">
        <v>329</v>
      </c>
      <c r="OGQ22" s="35" t="s">
        <v>329</v>
      </c>
      <c r="OGR22" s="35" t="s">
        <v>329</v>
      </c>
      <c r="OGS22" s="35" t="s">
        <v>329</v>
      </c>
      <c r="OGT22" s="35" t="s">
        <v>329</v>
      </c>
      <c r="OGU22" s="35" t="s">
        <v>329</v>
      </c>
      <c r="OGV22" s="35" t="s">
        <v>329</v>
      </c>
      <c r="OGW22" s="35" t="s">
        <v>329</v>
      </c>
      <c r="OGX22" s="35" t="s">
        <v>329</v>
      </c>
      <c r="OGY22" s="35" t="s">
        <v>329</v>
      </c>
      <c r="OGZ22" s="35" t="s">
        <v>329</v>
      </c>
      <c r="OHA22" s="35" t="s">
        <v>329</v>
      </c>
      <c r="OHB22" s="35" t="s">
        <v>329</v>
      </c>
      <c r="OHC22" s="35" t="s">
        <v>329</v>
      </c>
      <c r="OHD22" s="35" t="s">
        <v>329</v>
      </c>
      <c r="OHE22" s="35" t="s">
        <v>329</v>
      </c>
      <c r="OHF22" s="35" t="s">
        <v>329</v>
      </c>
      <c r="OHG22" s="35" t="s">
        <v>329</v>
      </c>
      <c r="OHH22" s="35" t="s">
        <v>329</v>
      </c>
      <c r="OHI22" s="35" t="s">
        <v>329</v>
      </c>
      <c r="OHJ22" s="35" t="s">
        <v>329</v>
      </c>
      <c r="OHK22" s="35" t="s">
        <v>329</v>
      </c>
      <c r="OHL22" s="35" t="s">
        <v>329</v>
      </c>
      <c r="OHM22" s="35" t="s">
        <v>329</v>
      </c>
      <c r="OHN22" s="35" t="s">
        <v>329</v>
      </c>
      <c r="OHO22" s="35" t="s">
        <v>329</v>
      </c>
      <c r="OHP22" s="35" t="s">
        <v>329</v>
      </c>
      <c r="OHQ22" s="35" t="s">
        <v>329</v>
      </c>
      <c r="OHR22" s="35" t="s">
        <v>329</v>
      </c>
      <c r="OHS22" s="35" t="s">
        <v>329</v>
      </c>
      <c r="OHT22" s="35" t="s">
        <v>329</v>
      </c>
      <c r="OHU22" s="35" t="s">
        <v>329</v>
      </c>
      <c r="OHV22" s="35" t="s">
        <v>329</v>
      </c>
      <c r="OHW22" s="35" t="s">
        <v>329</v>
      </c>
      <c r="OHX22" s="35" t="s">
        <v>329</v>
      </c>
      <c r="OHY22" s="35" t="s">
        <v>329</v>
      </c>
      <c r="OHZ22" s="35" t="s">
        <v>329</v>
      </c>
      <c r="OIA22" s="35" t="s">
        <v>329</v>
      </c>
      <c r="OIB22" s="35" t="s">
        <v>329</v>
      </c>
      <c r="OIC22" s="35" t="s">
        <v>329</v>
      </c>
      <c r="OID22" s="35" t="s">
        <v>329</v>
      </c>
      <c r="OIE22" s="35" t="s">
        <v>329</v>
      </c>
      <c r="OIF22" s="35" t="s">
        <v>329</v>
      </c>
      <c r="OIG22" s="35" t="s">
        <v>329</v>
      </c>
      <c r="OIH22" s="35" t="s">
        <v>329</v>
      </c>
      <c r="OII22" s="35" t="s">
        <v>329</v>
      </c>
      <c r="OIJ22" s="35" t="s">
        <v>329</v>
      </c>
      <c r="OIK22" s="35" t="s">
        <v>329</v>
      </c>
      <c r="OIL22" s="35" t="s">
        <v>329</v>
      </c>
      <c r="OIM22" s="35" t="s">
        <v>329</v>
      </c>
      <c r="OIN22" s="35" t="s">
        <v>329</v>
      </c>
      <c r="OIO22" s="35" t="s">
        <v>329</v>
      </c>
      <c r="OIP22" s="35" t="s">
        <v>329</v>
      </c>
      <c r="OIQ22" s="35" t="s">
        <v>329</v>
      </c>
      <c r="OIR22" s="35" t="s">
        <v>329</v>
      </c>
      <c r="OIS22" s="35" t="s">
        <v>329</v>
      </c>
      <c r="OIT22" s="35" t="s">
        <v>329</v>
      </c>
      <c r="OIU22" s="35" t="s">
        <v>329</v>
      </c>
      <c r="OIV22" s="35" t="s">
        <v>329</v>
      </c>
      <c r="OIW22" s="35" t="s">
        <v>329</v>
      </c>
      <c r="OIX22" s="35" t="s">
        <v>329</v>
      </c>
      <c r="OIY22" s="35" t="s">
        <v>329</v>
      </c>
      <c r="OIZ22" s="35" t="s">
        <v>329</v>
      </c>
      <c r="OJA22" s="35" t="s">
        <v>329</v>
      </c>
      <c r="OJB22" s="35" t="s">
        <v>329</v>
      </c>
      <c r="OJC22" s="35" t="s">
        <v>329</v>
      </c>
      <c r="OJD22" s="35" t="s">
        <v>329</v>
      </c>
      <c r="OJE22" s="35" t="s">
        <v>329</v>
      </c>
      <c r="OJF22" s="35" t="s">
        <v>329</v>
      </c>
      <c r="OJG22" s="35" t="s">
        <v>329</v>
      </c>
      <c r="OJH22" s="35" t="s">
        <v>329</v>
      </c>
      <c r="OJI22" s="35" t="s">
        <v>329</v>
      </c>
      <c r="OJJ22" s="35" t="s">
        <v>329</v>
      </c>
      <c r="OJK22" s="35" t="s">
        <v>329</v>
      </c>
      <c r="OJL22" s="35" t="s">
        <v>329</v>
      </c>
      <c r="OJM22" s="35" t="s">
        <v>329</v>
      </c>
      <c r="OJN22" s="35" t="s">
        <v>329</v>
      </c>
      <c r="OJO22" s="35" t="s">
        <v>329</v>
      </c>
      <c r="OJP22" s="35" t="s">
        <v>329</v>
      </c>
      <c r="OJQ22" s="35" t="s">
        <v>329</v>
      </c>
      <c r="OJR22" s="35" t="s">
        <v>329</v>
      </c>
      <c r="OJS22" s="35" t="s">
        <v>329</v>
      </c>
      <c r="OJT22" s="35" t="s">
        <v>329</v>
      </c>
      <c r="OJU22" s="35" t="s">
        <v>329</v>
      </c>
      <c r="OJV22" s="35" t="s">
        <v>329</v>
      </c>
      <c r="OJW22" s="35" t="s">
        <v>329</v>
      </c>
      <c r="OJX22" s="35" t="s">
        <v>329</v>
      </c>
      <c r="OJY22" s="35" t="s">
        <v>329</v>
      </c>
      <c r="OJZ22" s="35" t="s">
        <v>329</v>
      </c>
      <c r="OKA22" s="35" t="s">
        <v>329</v>
      </c>
      <c r="OKB22" s="35" t="s">
        <v>329</v>
      </c>
      <c r="OKC22" s="35" t="s">
        <v>329</v>
      </c>
      <c r="OKD22" s="35" t="s">
        <v>329</v>
      </c>
      <c r="OKE22" s="35" t="s">
        <v>329</v>
      </c>
      <c r="OKF22" s="35" t="s">
        <v>329</v>
      </c>
      <c r="OKG22" s="35" t="s">
        <v>329</v>
      </c>
      <c r="OKH22" s="35" t="s">
        <v>329</v>
      </c>
      <c r="OKI22" s="35" t="s">
        <v>329</v>
      </c>
      <c r="OKJ22" s="35" t="s">
        <v>329</v>
      </c>
      <c r="OKK22" s="35" t="s">
        <v>329</v>
      </c>
      <c r="OKL22" s="35" t="s">
        <v>329</v>
      </c>
      <c r="OKM22" s="35" t="s">
        <v>329</v>
      </c>
      <c r="OKN22" s="35" t="s">
        <v>329</v>
      </c>
      <c r="OKO22" s="35" t="s">
        <v>329</v>
      </c>
      <c r="OKP22" s="35" t="s">
        <v>329</v>
      </c>
      <c r="OKQ22" s="35" t="s">
        <v>329</v>
      </c>
      <c r="OKR22" s="35" t="s">
        <v>329</v>
      </c>
      <c r="OKS22" s="35" t="s">
        <v>329</v>
      </c>
      <c r="OKT22" s="35" t="s">
        <v>329</v>
      </c>
      <c r="OKU22" s="35" t="s">
        <v>329</v>
      </c>
      <c r="OKV22" s="35" t="s">
        <v>329</v>
      </c>
      <c r="OKW22" s="35" t="s">
        <v>329</v>
      </c>
      <c r="OKX22" s="35" t="s">
        <v>329</v>
      </c>
      <c r="OKY22" s="35" t="s">
        <v>329</v>
      </c>
      <c r="OKZ22" s="35" t="s">
        <v>329</v>
      </c>
      <c r="OLA22" s="35" t="s">
        <v>329</v>
      </c>
      <c r="OLB22" s="35" t="s">
        <v>329</v>
      </c>
      <c r="OLC22" s="35" t="s">
        <v>329</v>
      </c>
      <c r="OLD22" s="35" t="s">
        <v>329</v>
      </c>
      <c r="OLE22" s="35" t="s">
        <v>329</v>
      </c>
      <c r="OLF22" s="35" t="s">
        <v>329</v>
      </c>
      <c r="OLG22" s="35" t="s">
        <v>329</v>
      </c>
      <c r="OLH22" s="35" t="s">
        <v>329</v>
      </c>
      <c r="OLI22" s="35" t="s">
        <v>329</v>
      </c>
      <c r="OLJ22" s="35" t="s">
        <v>329</v>
      </c>
      <c r="OLK22" s="35" t="s">
        <v>329</v>
      </c>
      <c r="OLL22" s="35" t="s">
        <v>329</v>
      </c>
      <c r="OLM22" s="35" t="s">
        <v>329</v>
      </c>
      <c r="OLN22" s="35" t="s">
        <v>329</v>
      </c>
      <c r="OLO22" s="35" t="s">
        <v>329</v>
      </c>
      <c r="OLP22" s="35" t="s">
        <v>329</v>
      </c>
      <c r="OLQ22" s="35" t="s">
        <v>329</v>
      </c>
      <c r="OLR22" s="35" t="s">
        <v>329</v>
      </c>
      <c r="OLS22" s="35" t="s">
        <v>329</v>
      </c>
      <c r="OLT22" s="35" t="s">
        <v>329</v>
      </c>
      <c r="OLU22" s="35" t="s">
        <v>329</v>
      </c>
      <c r="OLV22" s="35" t="s">
        <v>329</v>
      </c>
      <c r="OLW22" s="35" t="s">
        <v>329</v>
      </c>
      <c r="OLX22" s="35" t="s">
        <v>329</v>
      </c>
      <c r="OLY22" s="35" t="s">
        <v>329</v>
      </c>
      <c r="OLZ22" s="35" t="s">
        <v>329</v>
      </c>
      <c r="OMA22" s="35" t="s">
        <v>329</v>
      </c>
      <c r="OMB22" s="35" t="s">
        <v>329</v>
      </c>
      <c r="OMC22" s="35" t="s">
        <v>329</v>
      </c>
      <c r="OMD22" s="35" t="s">
        <v>329</v>
      </c>
      <c r="OME22" s="35" t="s">
        <v>329</v>
      </c>
      <c r="OMF22" s="35" t="s">
        <v>329</v>
      </c>
      <c r="OMG22" s="35" t="s">
        <v>329</v>
      </c>
      <c r="OMH22" s="35" t="s">
        <v>329</v>
      </c>
      <c r="OMI22" s="35" t="s">
        <v>329</v>
      </c>
      <c r="OMJ22" s="35" t="s">
        <v>329</v>
      </c>
      <c r="OMK22" s="35" t="s">
        <v>329</v>
      </c>
      <c r="OML22" s="35" t="s">
        <v>329</v>
      </c>
      <c r="OMM22" s="35" t="s">
        <v>329</v>
      </c>
      <c r="OMN22" s="35" t="s">
        <v>329</v>
      </c>
      <c r="OMO22" s="35" t="s">
        <v>329</v>
      </c>
      <c r="OMP22" s="35" t="s">
        <v>329</v>
      </c>
      <c r="OMQ22" s="35" t="s">
        <v>329</v>
      </c>
      <c r="OMR22" s="35" t="s">
        <v>329</v>
      </c>
      <c r="OMS22" s="35" t="s">
        <v>329</v>
      </c>
      <c r="OMT22" s="35" t="s">
        <v>329</v>
      </c>
      <c r="OMU22" s="35" t="s">
        <v>329</v>
      </c>
      <c r="OMV22" s="35" t="s">
        <v>329</v>
      </c>
      <c r="OMW22" s="35" t="s">
        <v>329</v>
      </c>
      <c r="OMX22" s="35" t="s">
        <v>329</v>
      </c>
      <c r="OMY22" s="35" t="s">
        <v>329</v>
      </c>
      <c r="OMZ22" s="35" t="s">
        <v>329</v>
      </c>
      <c r="ONA22" s="35" t="s">
        <v>329</v>
      </c>
      <c r="ONB22" s="35" t="s">
        <v>329</v>
      </c>
      <c r="ONC22" s="35" t="s">
        <v>329</v>
      </c>
      <c r="OND22" s="35" t="s">
        <v>329</v>
      </c>
      <c r="ONE22" s="35" t="s">
        <v>329</v>
      </c>
      <c r="ONF22" s="35" t="s">
        <v>329</v>
      </c>
      <c r="ONG22" s="35" t="s">
        <v>329</v>
      </c>
      <c r="ONH22" s="35" t="s">
        <v>329</v>
      </c>
      <c r="ONI22" s="35" t="s">
        <v>329</v>
      </c>
      <c r="ONJ22" s="35" t="s">
        <v>329</v>
      </c>
      <c r="ONK22" s="35" t="s">
        <v>329</v>
      </c>
      <c r="ONL22" s="35" t="s">
        <v>329</v>
      </c>
      <c r="ONM22" s="35" t="s">
        <v>329</v>
      </c>
      <c r="ONN22" s="35" t="s">
        <v>329</v>
      </c>
      <c r="ONO22" s="35" t="s">
        <v>329</v>
      </c>
      <c r="ONP22" s="35" t="s">
        <v>329</v>
      </c>
      <c r="ONQ22" s="35" t="s">
        <v>329</v>
      </c>
      <c r="ONR22" s="35" t="s">
        <v>329</v>
      </c>
      <c r="ONS22" s="35" t="s">
        <v>329</v>
      </c>
      <c r="ONT22" s="35" t="s">
        <v>329</v>
      </c>
      <c r="ONU22" s="35" t="s">
        <v>329</v>
      </c>
      <c r="ONV22" s="35" t="s">
        <v>329</v>
      </c>
      <c r="ONW22" s="35" t="s">
        <v>329</v>
      </c>
      <c r="ONX22" s="35" t="s">
        <v>329</v>
      </c>
      <c r="ONY22" s="35" t="s">
        <v>329</v>
      </c>
      <c r="ONZ22" s="35" t="s">
        <v>329</v>
      </c>
      <c r="OOA22" s="35" t="s">
        <v>329</v>
      </c>
      <c r="OOB22" s="35" t="s">
        <v>329</v>
      </c>
      <c r="OOC22" s="35" t="s">
        <v>329</v>
      </c>
      <c r="OOD22" s="35" t="s">
        <v>329</v>
      </c>
      <c r="OOE22" s="35" t="s">
        <v>329</v>
      </c>
      <c r="OOF22" s="35" t="s">
        <v>329</v>
      </c>
      <c r="OOG22" s="35" t="s">
        <v>329</v>
      </c>
      <c r="OOH22" s="35" t="s">
        <v>329</v>
      </c>
      <c r="OOI22" s="35" t="s">
        <v>329</v>
      </c>
      <c r="OOJ22" s="35" t="s">
        <v>329</v>
      </c>
      <c r="OOK22" s="35" t="s">
        <v>329</v>
      </c>
      <c r="OOL22" s="35" t="s">
        <v>329</v>
      </c>
      <c r="OOM22" s="35" t="s">
        <v>329</v>
      </c>
      <c r="OON22" s="35" t="s">
        <v>329</v>
      </c>
      <c r="OOO22" s="35" t="s">
        <v>329</v>
      </c>
      <c r="OOP22" s="35" t="s">
        <v>329</v>
      </c>
      <c r="OOQ22" s="35" t="s">
        <v>329</v>
      </c>
      <c r="OOR22" s="35" t="s">
        <v>329</v>
      </c>
      <c r="OOS22" s="35" t="s">
        <v>329</v>
      </c>
      <c r="OOT22" s="35" t="s">
        <v>329</v>
      </c>
      <c r="OOU22" s="35" t="s">
        <v>329</v>
      </c>
      <c r="OOV22" s="35" t="s">
        <v>329</v>
      </c>
      <c r="OOW22" s="35" t="s">
        <v>329</v>
      </c>
      <c r="OOX22" s="35" t="s">
        <v>329</v>
      </c>
      <c r="OOY22" s="35" t="s">
        <v>329</v>
      </c>
      <c r="OOZ22" s="35" t="s">
        <v>329</v>
      </c>
      <c r="OPA22" s="35" t="s">
        <v>329</v>
      </c>
      <c r="OPB22" s="35" t="s">
        <v>329</v>
      </c>
      <c r="OPC22" s="35" t="s">
        <v>329</v>
      </c>
      <c r="OPD22" s="35" t="s">
        <v>329</v>
      </c>
      <c r="OPE22" s="35" t="s">
        <v>329</v>
      </c>
      <c r="OPF22" s="35" t="s">
        <v>329</v>
      </c>
      <c r="OPG22" s="35" t="s">
        <v>329</v>
      </c>
      <c r="OPH22" s="35" t="s">
        <v>329</v>
      </c>
      <c r="OPI22" s="35" t="s">
        <v>329</v>
      </c>
      <c r="OPJ22" s="35" t="s">
        <v>329</v>
      </c>
      <c r="OPK22" s="35" t="s">
        <v>329</v>
      </c>
      <c r="OPL22" s="35" t="s">
        <v>329</v>
      </c>
      <c r="OPM22" s="35" t="s">
        <v>329</v>
      </c>
      <c r="OPN22" s="35" t="s">
        <v>329</v>
      </c>
      <c r="OPO22" s="35" t="s">
        <v>329</v>
      </c>
      <c r="OPP22" s="35" t="s">
        <v>329</v>
      </c>
      <c r="OPQ22" s="35" t="s">
        <v>329</v>
      </c>
      <c r="OPR22" s="35" t="s">
        <v>329</v>
      </c>
      <c r="OPS22" s="35" t="s">
        <v>329</v>
      </c>
      <c r="OPT22" s="35" t="s">
        <v>329</v>
      </c>
      <c r="OPU22" s="35" t="s">
        <v>329</v>
      </c>
      <c r="OPV22" s="35" t="s">
        <v>329</v>
      </c>
      <c r="OPW22" s="35" t="s">
        <v>329</v>
      </c>
      <c r="OPX22" s="35" t="s">
        <v>329</v>
      </c>
      <c r="OPY22" s="35" t="s">
        <v>329</v>
      </c>
      <c r="OPZ22" s="35" t="s">
        <v>329</v>
      </c>
      <c r="OQA22" s="35" t="s">
        <v>329</v>
      </c>
      <c r="OQB22" s="35" t="s">
        <v>329</v>
      </c>
      <c r="OQC22" s="35" t="s">
        <v>329</v>
      </c>
      <c r="OQD22" s="35" t="s">
        <v>329</v>
      </c>
      <c r="OQE22" s="35" t="s">
        <v>329</v>
      </c>
      <c r="OQF22" s="35" t="s">
        <v>329</v>
      </c>
      <c r="OQG22" s="35" t="s">
        <v>329</v>
      </c>
      <c r="OQH22" s="35" t="s">
        <v>329</v>
      </c>
      <c r="OQI22" s="35" t="s">
        <v>329</v>
      </c>
      <c r="OQJ22" s="35" t="s">
        <v>329</v>
      </c>
      <c r="OQK22" s="35" t="s">
        <v>329</v>
      </c>
      <c r="OQL22" s="35" t="s">
        <v>329</v>
      </c>
      <c r="OQM22" s="35" t="s">
        <v>329</v>
      </c>
      <c r="OQN22" s="35" t="s">
        <v>329</v>
      </c>
      <c r="OQO22" s="35" t="s">
        <v>329</v>
      </c>
      <c r="OQP22" s="35" t="s">
        <v>329</v>
      </c>
      <c r="OQQ22" s="35" t="s">
        <v>329</v>
      </c>
      <c r="OQR22" s="35" t="s">
        <v>329</v>
      </c>
      <c r="OQS22" s="35" t="s">
        <v>329</v>
      </c>
      <c r="OQT22" s="35" t="s">
        <v>329</v>
      </c>
      <c r="OQU22" s="35" t="s">
        <v>329</v>
      </c>
      <c r="OQV22" s="35" t="s">
        <v>329</v>
      </c>
      <c r="OQW22" s="35" t="s">
        <v>329</v>
      </c>
      <c r="OQX22" s="35" t="s">
        <v>329</v>
      </c>
      <c r="OQY22" s="35" t="s">
        <v>329</v>
      </c>
      <c r="OQZ22" s="35" t="s">
        <v>329</v>
      </c>
      <c r="ORA22" s="35" t="s">
        <v>329</v>
      </c>
      <c r="ORB22" s="35" t="s">
        <v>329</v>
      </c>
      <c r="ORC22" s="35" t="s">
        <v>329</v>
      </c>
      <c r="ORD22" s="35" t="s">
        <v>329</v>
      </c>
      <c r="ORE22" s="35" t="s">
        <v>329</v>
      </c>
      <c r="ORF22" s="35" t="s">
        <v>329</v>
      </c>
      <c r="ORG22" s="35" t="s">
        <v>329</v>
      </c>
      <c r="ORH22" s="35" t="s">
        <v>329</v>
      </c>
      <c r="ORI22" s="35" t="s">
        <v>329</v>
      </c>
      <c r="ORJ22" s="35" t="s">
        <v>329</v>
      </c>
      <c r="ORK22" s="35" t="s">
        <v>329</v>
      </c>
      <c r="ORL22" s="35" t="s">
        <v>329</v>
      </c>
      <c r="ORM22" s="35" t="s">
        <v>329</v>
      </c>
      <c r="ORN22" s="35" t="s">
        <v>329</v>
      </c>
      <c r="ORO22" s="35" t="s">
        <v>329</v>
      </c>
      <c r="ORP22" s="35" t="s">
        <v>329</v>
      </c>
      <c r="ORQ22" s="35" t="s">
        <v>329</v>
      </c>
      <c r="ORR22" s="35" t="s">
        <v>329</v>
      </c>
      <c r="ORS22" s="35" t="s">
        <v>329</v>
      </c>
      <c r="ORT22" s="35" t="s">
        <v>329</v>
      </c>
      <c r="ORU22" s="35" t="s">
        <v>329</v>
      </c>
      <c r="ORV22" s="35" t="s">
        <v>329</v>
      </c>
      <c r="ORW22" s="35" t="s">
        <v>329</v>
      </c>
      <c r="ORX22" s="35" t="s">
        <v>329</v>
      </c>
      <c r="ORY22" s="35" t="s">
        <v>329</v>
      </c>
      <c r="ORZ22" s="35" t="s">
        <v>329</v>
      </c>
      <c r="OSA22" s="35" t="s">
        <v>329</v>
      </c>
      <c r="OSB22" s="35" t="s">
        <v>329</v>
      </c>
      <c r="OSC22" s="35" t="s">
        <v>329</v>
      </c>
      <c r="OSD22" s="35" t="s">
        <v>329</v>
      </c>
      <c r="OSE22" s="35" t="s">
        <v>329</v>
      </c>
      <c r="OSF22" s="35" t="s">
        <v>329</v>
      </c>
      <c r="OSG22" s="35" t="s">
        <v>329</v>
      </c>
      <c r="OSH22" s="35" t="s">
        <v>329</v>
      </c>
      <c r="OSI22" s="35" t="s">
        <v>329</v>
      </c>
      <c r="OSJ22" s="35" t="s">
        <v>329</v>
      </c>
      <c r="OSK22" s="35" t="s">
        <v>329</v>
      </c>
      <c r="OSL22" s="35" t="s">
        <v>329</v>
      </c>
      <c r="OSM22" s="35" t="s">
        <v>329</v>
      </c>
      <c r="OSN22" s="35" t="s">
        <v>329</v>
      </c>
      <c r="OSO22" s="35" t="s">
        <v>329</v>
      </c>
      <c r="OSP22" s="35" t="s">
        <v>329</v>
      </c>
      <c r="OSQ22" s="35" t="s">
        <v>329</v>
      </c>
      <c r="OSR22" s="35" t="s">
        <v>329</v>
      </c>
      <c r="OSS22" s="35" t="s">
        <v>329</v>
      </c>
      <c r="OST22" s="35" t="s">
        <v>329</v>
      </c>
      <c r="OSU22" s="35" t="s">
        <v>329</v>
      </c>
      <c r="OSV22" s="35" t="s">
        <v>329</v>
      </c>
      <c r="OSW22" s="35" t="s">
        <v>329</v>
      </c>
      <c r="OSX22" s="35" t="s">
        <v>329</v>
      </c>
      <c r="OSY22" s="35" t="s">
        <v>329</v>
      </c>
      <c r="OSZ22" s="35" t="s">
        <v>329</v>
      </c>
      <c r="OTA22" s="35" t="s">
        <v>329</v>
      </c>
      <c r="OTB22" s="35" t="s">
        <v>329</v>
      </c>
      <c r="OTC22" s="35" t="s">
        <v>329</v>
      </c>
      <c r="OTD22" s="35" t="s">
        <v>329</v>
      </c>
      <c r="OTE22" s="35" t="s">
        <v>329</v>
      </c>
      <c r="OTF22" s="35" t="s">
        <v>329</v>
      </c>
      <c r="OTG22" s="35" t="s">
        <v>329</v>
      </c>
      <c r="OTH22" s="35" t="s">
        <v>329</v>
      </c>
      <c r="OTI22" s="35" t="s">
        <v>329</v>
      </c>
      <c r="OTJ22" s="35" t="s">
        <v>329</v>
      </c>
      <c r="OTK22" s="35" t="s">
        <v>329</v>
      </c>
      <c r="OTL22" s="35" t="s">
        <v>329</v>
      </c>
      <c r="OTM22" s="35" t="s">
        <v>329</v>
      </c>
      <c r="OTN22" s="35" t="s">
        <v>329</v>
      </c>
      <c r="OTO22" s="35" t="s">
        <v>329</v>
      </c>
      <c r="OTP22" s="35" t="s">
        <v>329</v>
      </c>
      <c r="OTQ22" s="35" t="s">
        <v>329</v>
      </c>
      <c r="OTR22" s="35" t="s">
        <v>329</v>
      </c>
      <c r="OTS22" s="35" t="s">
        <v>329</v>
      </c>
      <c r="OTT22" s="35" t="s">
        <v>329</v>
      </c>
      <c r="OTU22" s="35" t="s">
        <v>329</v>
      </c>
      <c r="OTV22" s="35" t="s">
        <v>329</v>
      </c>
      <c r="OTW22" s="35" t="s">
        <v>329</v>
      </c>
      <c r="OTX22" s="35" t="s">
        <v>329</v>
      </c>
      <c r="OTY22" s="35" t="s">
        <v>329</v>
      </c>
      <c r="OTZ22" s="35" t="s">
        <v>329</v>
      </c>
      <c r="OUA22" s="35" t="s">
        <v>329</v>
      </c>
      <c r="OUB22" s="35" t="s">
        <v>329</v>
      </c>
      <c r="OUC22" s="35" t="s">
        <v>329</v>
      </c>
      <c r="OUD22" s="35" t="s">
        <v>329</v>
      </c>
      <c r="OUE22" s="35" t="s">
        <v>329</v>
      </c>
      <c r="OUF22" s="35" t="s">
        <v>329</v>
      </c>
      <c r="OUG22" s="35" t="s">
        <v>329</v>
      </c>
      <c r="OUH22" s="35" t="s">
        <v>329</v>
      </c>
      <c r="OUI22" s="35" t="s">
        <v>329</v>
      </c>
      <c r="OUJ22" s="35" t="s">
        <v>329</v>
      </c>
      <c r="OUK22" s="35" t="s">
        <v>329</v>
      </c>
      <c r="OUL22" s="35" t="s">
        <v>329</v>
      </c>
      <c r="OUM22" s="35" t="s">
        <v>329</v>
      </c>
      <c r="OUN22" s="35" t="s">
        <v>329</v>
      </c>
      <c r="OUO22" s="35" t="s">
        <v>329</v>
      </c>
      <c r="OUP22" s="35" t="s">
        <v>329</v>
      </c>
      <c r="OUQ22" s="35" t="s">
        <v>329</v>
      </c>
      <c r="OUR22" s="35" t="s">
        <v>329</v>
      </c>
      <c r="OUS22" s="35" t="s">
        <v>329</v>
      </c>
      <c r="OUT22" s="35" t="s">
        <v>329</v>
      </c>
      <c r="OUU22" s="35" t="s">
        <v>329</v>
      </c>
      <c r="OUV22" s="35" t="s">
        <v>329</v>
      </c>
      <c r="OUW22" s="35" t="s">
        <v>329</v>
      </c>
      <c r="OUX22" s="35" t="s">
        <v>329</v>
      </c>
      <c r="OUY22" s="35" t="s">
        <v>329</v>
      </c>
      <c r="OUZ22" s="35" t="s">
        <v>329</v>
      </c>
      <c r="OVA22" s="35" t="s">
        <v>329</v>
      </c>
      <c r="OVB22" s="35" t="s">
        <v>329</v>
      </c>
      <c r="OVC22" s="35" t="s">
        <v>329</v>
      </c>
      <c r="OVD22" s="35" t="s">
        <v>329</v>
      </c>
      <c r="OVE22" s="35" t="s">
        <v>329</v>
      </c>
      <c r="OVF22" s="35" t="s">
        <v>329</v>
      </c>
      <c r="OVG22" s="35" t="s">
        <v>329</v>
      </c>
      <c r="OVH22" s="35" t="s">
        <v>329</v>
      </c>
      <c r="OVI22" s="35" t="s">
        <v>329</v>
      </c>
      <c r="OVJ22" s="35" t="s">
        <v>329</v>
      </c>
      <c r="OVK22" s="35" t="s">
        <v>329</v>
      </c>
      <c r="OVL22" s="35" t="s">
        <v>329</v>
      </c>
      <c r="OVM22" s="35" t="s">
        <v>329</v>
      </c>
      <c r="OVN22" s="35" t="s">
        <v>329</v>
      </c>
      <c r="OVO22" s="35" t="s">
        <v>329</v>
      </c>
      <c r="OVP22" s="35" t="s">
        <v>329</v>
      </c>
      <c r="OVQ22" s="35" t="s">
        <v>329</v>
      </c>
      <c r="OVR22" s="35" t="s">
        <v>329</v>
      </c>
      <c r="OVS22" s="35" t="s">
        <v>329</v>
      </c>
      <c r="OVT22" s="35" t="s">
        <v>329</v>
      </c>
      <c r="OVU22" s="35" t="s">
        <v>329</v>
      </c>
      <c r="OVV22" s="35" t="s">
        <v>329</v>
      </c>
      <c r="OVW22" s="35" t="s">
        <v>329</v>
      </c>
      <c r="OVX22" s="35" t="s">
        <v>329</v>
      </c>
      <c r="OVY22" s="35" t="s">
        <v>329</v>
      </c>
      <c r="OVZ22" s="35" t="s">
        <v>329</v>
      </c>
      <c r="OWA22" s="35" t="s">
        <v>329</v>
      </c>
      <c r="OWB22" s="35" t="s">
        <v>329</v>
      </c>
      <c r="OWC22" s="35" t="s">
        <v>329</v>
      </c>
      <c r="OWD22" s="35" t="s">
        <v>329</v>
      </c>
      <c r="OWE22" s="35" t="s">
        <v>329</v>
      </c>
      <c r="OWF22" s="35" t="s">
        <v>329</v>
      </c>
      <c r="OWG22" s="35" t="s">
        <v>329</v>
      </c>
      <c r="OWH22" s="35" t="s">
        <v>329</v>
      </c>
      <c r="OWI22" s="35" t="s">
        <v>329</v>
      </c>
      <c r="OWJ22" s="35" t="s">
        <v>329</v>
      </c>
      <c r="OWK22" s="35" t="s">
        <v>329</v>
      </c>
      <c r="OWL22" s="35" t="s">
        <v>329</v>
      </c>
      <c r="OWM22" s="35" t="s">
        <v>329</v>
      </c>
      <c r="OWN22" s="35" t="s">
        <v>329</v>
      </c>
      <c r="OWO22" s="35" t="s">
        <v>329</v>
      </c>
      <c r="OWP22" s="35" t="s">
        <v>329</v>
      </c>
      <c r="OWQ22" s="35" t="s">
        <v>329</v>
      </c>
      <c r="OWR22" s="35" t="s">
        <v>329</v>
      </c>
      <c r="OWS22" s="35" t="s">
        <v>329</v>
      </c>
      <c r="OWT22" s="35" t="s">
        <v>329</v>
      </c>
      <c r="OWU22" s="35" t="s">
        <v>329</v>
      </c>
      <c r="OWV22" s="35" t="s">
        <v>329</v>
      </c>
      <c r="OWW22" s="35" t="s">
        <v>329</v>
      </c>
      <c r="OWX22" s="35" t="s">
        <v>329</v>
      </c>
      <c r="OWY22" s="35" t="s">
        <v>329</v>
      </c>
      <c r="OWZ22" s="35" t="s">
        <v>329</v>
      </c>
      <c r="OXA22" s="35" t="s">
        <v>329</v>
      </c>
      <c r="OXB22" s="35" t="s">
        <v>329</v>
      </c>
      <c r="OXC22" s="35" t="s">
        <v>329</v>
      </c>
      <c r="OXD22" s="35" t="s">
        <v>329</v>
      </c>
      <c r="OXE22" s="35" t="s">
        <v>329</v>
      </c>
      <c r="OXF22" s="35" t="s">
        <v>329</v>
      </c>
      <c r="OXG22" s="35" t="s">
        <v>329</v>
      </c>
      <c r="OXH22" s="35" t="s">
        <v>329</v>
      </c>
      <c r="OXI22" s="35" t="s">
        <v>329</v>
      </c>
      <c r="OXJ22" s="35" t="s">
        <v>329</v>
      </c>
      <c r="OXK22" s="35" t="s">
        <v>329</v>
      </c>
      <c r="OXL22" s="35" t="s">
        <v>329</v>
      </c>
      <c r="OXM22" s="35" t="s">
        <v>329</v>
      </c>
      <c r="OXN22" s="35" t="s">
        <v>329</v>
      </c>
      <c r="OXO22" s="35" t="s">
        <v>329</v>
      </c>
      <c r="OXP22" s="35" t="s">
        <v>329</v>
      </c>
      <c r="OXQ22" s="35" t="s">
        <v>329</v>
      </c>
      <c r="OXR22" s="35" t="s">
        <v>329</v>
      </c>
      <c r="OXS22" s="35" t="s">
        <v>329</v>
      </c>
      <c r="OXT22" s="35" t="s">
        <v>329</v>
      </c>
      <c r="OXU22" s="35" t="s">
        <v>329</v>
      </c>
      <c r="OXV22" s="35" t="s">
        <v>329</v>
      </c>
      <c r="OXW22" s="35" t="s">
        <v>329</v>
      </c>
      <c r="OXX22" s="35" t="s">
        <v>329</v>
      </c>
      <c r="OXY22" s="35" t="s">
        <v>329</v>
      </c>
      <c r="OXZ22" s="35" t="s">
        <v>329</v>
      </c>
      <c r="OYA22" s="35" t="s">
        <v>329</v>
      </c>
      <c r="OYB22" s="35" t="s">
        <v>329</v>
      </c>
      <c r="OYC22" s="35" t="s">
        <v>329</v>
      </c>
      <c r="OYD22" s="35" t="s">
        <v>329</v>
      </c>
      <c r="OYE22" s="35" t="s">
        <v>329</v>
      </c>
      <c r="OYF22" s="35" t="s">
        <v>329</v>
      </c>
      <c r="OYG22" s="35" t="s">
        <v>329</v>
      </c>
      <c r="OYH22" s="35" t="s">
        <v>329</v>
      </c>
      <c r="OYI22" s="35" t="s">
        <v>329</v>
      </c>
      <c r="OYJ22" s="35" t="s">
        <v>329</v>
      </c>
      <c r="OYK22" s="35" t="s">
        <v>329</v>
      </c>
      <c r="OYL22" s="35" t="s">
        <v>329</v>
      </c>
      <c r="OYM22" s="35" t="s">
        <v>329</v>
      </c>
      <c r="OYN22" s="35" t="s">
        <v>329</v>
      </c>
      <c r="OYO22" s="35" t="s">
        <v>329</v>
      </c>
      <c r="OYP22" s="35" t="s">
        <v>329</v>
      </c>
      <c r="OYQ22" s="35" t="s">
        <v>329</v>
      </c>
      <c r="OYR22" s="35" t="s">
        <v>329</v>
      </c>
      <c r="OYS22" s="35" t="s">
        <v>329</v>
      </c>
      <c r="OYT22" s="35" t="s">
        <v>329</v>
      </c>
      <c r="OYU22" s="35" t="s">
        <v>329</v>
      </c>
      <c r="OYV22" s="35" t="s">
        <v>329</v>
      </c>
      <c r="OYW22" s="35" t="s">
        <v>329</v>
      </c>
      <c r="OYX22" s="35" t="s">
        <v>329</v>
      </c>
      <c r="OYY22" s="35" t="s">
        <v>329</v>
      </c>
      <c r="OYZ22" s="35" t="s">
        <v>329</v>
      </c>
      <c r="OZA22" s="35" t="s">
        <v>329</v>
      </c>
      <c r="OZB22" s="35" t="s">
        <v>329</v>
      </c>
      <c r="OZC22" s="35" t="s">
        <v>329</v>
      </c>
      <c r="OZD22" s="35" t="s">
        <v>329</v>
      </c>
      <c r="OZE22" s="35" t="s">
        <v>329</v>
      </c>
      <c r="OZF22" s="35" t="s">
        <v>329</v>
      </c>
      <c r="OZG22" s="35" t="s">
        <v>329</v>
      </c>
      <c r="OZH22" s="35" t="s">
        <v>329</v>
      </c>
      <c r="OZI22" s="35" t="s">
        <v>329</v>
      </c>
      <c r="OZJ22" s="35" t="s">
        <v>329</v>
      </c>
      <c r="OZK22" s="35" t="s">
        <v>329</v>
      </c>
      <c r="OZL22" s="35" t="s">
        <v>329</v>
      </c>
      <c r="OZM22" s="35" t="s">
        <v>329</v>
      </c>
      <c r="OZN22" s="35" t="s">
        <v>329</v>
      </c>
      <c r="OZO22" s="35" t="s">
        <v>329</v>
      </c>
      <c r="OZP22" s="35" t="s">
        <v>329</v>
      </c>
      <c r="OZQ22" s="35" t="s">
        <v>329</v>
      </c>
      <c r="OZR22" s="35" t="s">
        <v>329</v>
      </c>
      <c r="OZS22" s="35" t="s">
        <v>329</v>
      </c>
      <c r="OZT22" s="35" t="s">
        <v>329</v>
      </c>
      <c r="OZU22" s="35" t="s">
        <v>329</v>
      </c>
      <c r="OZV22" s="35" t="s">
        <v>329</v>
      </c>
      <c r="OZW22" s="35" t="s">
        <v>329</v>
      </c>
      <c r="OZX22" s="35" t="s">
        <v>329</v>
      </c>
      <c r="OZY22" s="35" t="s">
        <v>329</v>
      </c>
      <c r="OZZ22" s="35" t="s">
        <v>329</v>
      </c>
      <c r="PAA22" s="35" t="s">
        <v>329</v>
      </c>
      <c r="PAB22" s="35" t="s">
        <v>329</v>
      </c>
      <c r="PAC22" s="35" t="s">
        <v>329</v>
      </c>
      <c r="PAD22" s="35" t="s">
        <v>329</v>
      </c>
      <c r="PAE22" s="35" t="s">
        <v>329</v>
      </c>
      <c r="PAF22" s="35" t="s">
        <v>329</v>
      </c>
      <c r="PAG22" s="35" t="s">
        <v>329</v>
      </c>
      <c r="PAH22" s="35" t="s">
        <v>329</v>
      </c>
      <c r="PAI22" s="35" t="s">
        <v>329</v>
      </c>
      <c r="PAJ22" s="35" t="s">
        <v>329</v>
      </c>
      <c r="PAK22" s="35" t="s">
        <v>329</v>
      </c>
      <c r="PAL22" s="35" t="s">
        <v>329</v>
      </c>
      <c r="PAM22" s="35" t="s">
        <v>329</v>
      </c>
      <c r="PAN22" s="35" t="s">
        <v>329</v>
      </c>
      <c r="PAO22" s="35" t="s">
        <v>329</v>
      </c>
      <c r="PAP22" s="35" t="s">
        <v>329</v>
      </c>
      <c r="PAQ22" s="35" t="s">
        <v>329</v>
      </c>
      <c r="PAR22" s="35" t="s">
        <v>329</v>
      </c>
      <c r="PAS22" s="35" t="s">
        <v>329</v>
      </c>
      <c r="PAT22" s="35" t="s">
        <v>329</v>
      </c>
      <c r="PAU22" s="35" t="s">
        <v>329</v>
      </c>
      <c r="PAV22" s="35" t="s">
        <v>329</v>
      </c>
      <c r="PAW22" s="35" t="s">
        <v>329</v>
      </c>
      <c r="PAX22" s="35" t="s">
        <v>329</v>
      </c>
      <c r="PAY22" s="35" t="s">
        <v>329</v>
      </c>
      <c r="PAZ22" s="35" t="s">
        <v>329</v>
      </c>
      <c r="PBA22" s="35" t="s">
        <v>329</v>
      </c>
      <c r="PBB22" s="35" t="s">
        <v>329</v>
      </c>
      <c r="PBC22" s="35" t="s">
        <v>329</v>
      </c>
      <c r="PBD22" s="35" t="s">
        <v>329</v>
      </c>
      <c r="PBE22" s="35" t="s">
        <v>329</v>
      </c>
      <c r="PBF22" s="35" t="s">
        <v>329</v>
      </c>
      <c r="PBG22" s="35" t="s">
        <v>329</v>
      </c>
      <c r="PBH22" s="35" t="s">
        <v>329</v>
      </c>
      <c r="PBI22" s="35" t="s">
        <v>329</v>
      </c>
      <c r="PBJ22" s="35" t="s">
        <v>329</v>
      </c>
      <c r="PBK22" s="35" t="s">
        <v>329</v>
      </c>
      <c r="PBL22" s="35" t="s">
        <v>329</v>
      </c>
      <c r="PBM22" s="35" t="s">
        <v>329</v>
      </c>
      <c r="PBN22" s="35" t="s">
        <v>329</v>
      </c>
      <c r="PBO22" s="35" t="s">
        <v>329</v>
      </c>
      <c r="PBP22" s="35" t="s">
        <v>329</v>
      </c>
      <c r="PBQ22" s="35" t="s">
        <v>329</v>
      </c>
      <c r="PBR22" s="35" t="s">
        <v>329</v>
      </c>
      <c r="PBS22" s="35" t="s">
        <v>329</v>
      </c>
      <c r="PBT22" s="35" t="s">
        <v>329</v>
      </c>
      <c r="PBU22" s="35" t="s">
        <v>329</v>
      </c>
      <c r="PBV22" s="35" t="s">
        <v>329</v>
      </c>
      <c r="PBW22" s="35" t="s">
        <v>329</v>
      </c>
      <c r="PBX22" s="35" t="s">
        <v>329</v>
      </c>
      <c r="PBY22" s="35" t="s">
        <v>329</v>
      </c>
      <c r="PBZ22" s="35" t="s">
        <v>329</v>
      </c>
      <c r="PCA22" s="35" t="s">
        <v>329</v>
      </c>
      <c r="PCB22" s="35" t="s">
        <v>329</v>
      </c>
      <c r="PCC22" s="35" t="s">
        <v>329</v>
      </c>
      <c r="PCD22" s="35" t="s">
        <v>329</v>
      </c>
      <c r="PCE22" s="35" t="s">
        <v>329</v>
      </c>
      <c r="PCF22" s="35" t="s">
        <v>329</v>
      </c>
      <c r="PCG22" s="35" t="s">
        <v>329</v>
      </c>
      <c r="PCH22" s="35" t="s">
        <v>329</v>
      </c>
      <c r="PCI22" s="35" t="s">
        <v>329</v>
      </c>
      <c r="PCJ22" s="35" t="s">
        <v>329</v>
      </c>
      <c r="PCK22" s="35" t="s">
        <v>329</v>
      </c>
      <c r="PCL22" s="35" t="s">
        <v>329</v>
      </c>
      <c r="PCM22" s="35" t="s">
        <v>329</v>
      </c>
      <c r="PCN22" s="35" t="s">
        <v>329</v>
      </c>
      <c r="PCO22" s="35" t="s">
        <v>329</v>
      </c>
      <c r="PCP22" s="35" t="s">
        <v>329</v>
      </c>
      <c r="PCQ22" s="35" t="s">
        <v>329</v>
      </c>
      <c r="PCR22" s="35" t="s">
        <v>329</v>
      </c>
      <c r="PCS22" s="35" t="s">
        <v>329</v>
      </c>
      <c r="PCT22" s="35" t="s">
        <v>329</v>
      </c>
      <c r="PCU22" s="35" t="s">
        <v>329</v>
      </c>
      <c r="PCV22" s="35" t="s">
        <v>329</v>
      </c>
      <c r="PCW22" s="35" t="s">
        <v>329</v>
      </c>
      <c r="PCX22" s="35" t="s">
        <v>329</v>
      </c>
      <c r="PCY22" s="35" t="s">
        <v>329</v>
      </c>
      <c r="PCZ22" s="35" t="s">
        <v>329</v>
      </c>
      <c r="PDA22" s="35" t="s">
        <v>329</v>
      </c>
      <c r="PDB22" s="35" t="s">
        <v>329</v>
      </c>
      <c r="PDC22" s="35" t="s">
        <v>329</v>
      </c>
      <c r="PDD22" s="35" t="s">
        <v>329</v>
      </c>
      <c r="PDE22" s="35" t="s">
        <v>329</v>
      </c>
      <c r="PDF22" s="35" t="s">
        <v>329</v>
      </c>
      <c r="PDG22" s="35" t="s">
        <v>329</v>
      </c>
      <c r="PDH22" s="35" t="s">
        <v>329</v>
      </c>
      <c r="PDI22" s="35" t="s">
        <v>329</v>
      </c>
      <c r="PDJ22" s="35" t="s">
        <v>329</v>
      </c>
      <c r="PDK22" s="35" t="s">
        <v>329</v>
      </c>
      <c r="PDL22" s="35" t="s">
        <v>329</v>
      </c>
      <c r="PDM22" s="35" t="s">
        <v>329</v>
      </c>
      <c r="PDN22" s="35" t="s">
        <v>329</v>
      </c>
      <c r="PDO22" s="35" t="s">
        <v>329</v>
      </c>
      <c r="PDP22" s="35" t="s">
        <v>329</v>
      </c>
      <c r="PDQ22" s="35" t="s">
        <v>329</v>
      </c>
      <c r="PDR22" s="35" t="s">
        <v>329</v>
      </c>
      <c r="PDS22" s="35" t="s">
        <v>329</v>
      </c>
      <c r="PDT22" s="35" t="s">
        <v>329</v>
      </c>
      <c r="PDU22" s="35" t="s">
        <v>329</v>
      </c>
      <c r="PDV22" s="35" t="s">
        <v>329</v>
      </c>
      <c r="PDW22" s="35" t="s">
        <v>329</v>
      </c>
      <c r="PDX22" s="35" t="s">
        <v>329</v>
      </c>
      <c r="PDY22" s="35" t="s">
        <v>329</v>
      </c>
      <c r="PDZ22" s="35" t="s">
        <v>329</v>
      </c>
      <c r="PEA22" s="35" t="s">
        <v>329</v>
      </c>
      <c r="PEB22" s="35" t="s">
        <v>329</v>
      </c>
      <c r="PEC22" s="35" t="s">
        <v>329</v>
      </c>
      <c r="PED22" s="35" t="s">
        <v>329</v>
      </c>
      <c r="PEE22" s="35" t="s">
        <v>329</v>
      </c>
      <c r="PEF22" s="35" t="s">
        <v>329</v>
      </c>
      <c r="PEG22" s="35" t="s">
        <v>329</v>
      </c>
      <c r="PEH22" s="35" t="s">
        <v>329</v>
      </c>
      <c r="PEI22" s="35" t="s">
        <v>329</v>
      </c>
      <c r="PEJ22" s="35" t="s">
        <v>329</v>
      </c>
      <c r="PEK22" s="35" t="s">
        <v>329</v>
      </c>
      <c r="PEL22" s="35" t="s">
        <v>329</v>
      </c>
      <c r="PEM22" s="35" t="s">
        <v>329</v>
      </c>
      <c r="PEN22" s="35" t="s">
        <v>329</v>
      </c>
      <c r="PEO22" s="35" t="s">
        <v>329</v>
      </c>
      <c r="PEP22" s="35" t="s">
        <v>329</v>
      </c>
      <c r="PEQ22" s="35" t="s">
        <v>329</v>
      </c>
      <c r="PER22" s="35" t="s">
        <v>329</v>
      </c>
      <c r="PES22" s="35" t="s">
        <v>329</v>
      </c>
      <c r="PET22" s="35" t="s">
        <v>329</v>
      </c>
      <c r="PEU22" s="35" t="s">
        <v>329</v>
      </c>
      <c r="PEV22" s="35" t="s">
        <v>329</v>
      </c>
      <c r="PEW22" s="35" t="s">
        <v>329</v>
      </c>
      <c r="PEX22" s="35" t="s">
        <v>329</v>
      </c>
      <c r="PEY22" s="35" t="s">
        <v>329</v>
      </c>
      <c r="PEZ22" s="35" t="s">
        <v>329</v>
      </c>
      <c r="PFA22" s="35" t="s">
        <v>329</v>
      </c>
      <c r="PFB22" s="35" t="s">
        <v>329</v>
      </c>
      <c r="PFC22" s="35" t="s">
        <v>329</v>
      </c>
      <c r="PFD22" s="35" t="s">
        <v>329</v>
      </c>
      <c r="PFE22" s="35" t="s">
        <v>329</v>
      </c>
      <c r="PFF22" s="35" t="s">
        <v>329</v>
      </c>
      <c r="PFG22" s="35" t="s">
        <v>329</v>
      </c>
      <c r="PFH22" s="35" t="s">
        <v>329</v>
      </c>
      <c r="PFI22" s="35" t="s">
        <v>329</v>
      </c>
      <c r="PFJ22" s="35" t="s">
        <v>329</v>
      </c>
      <c r="PFK22" s="35" t="s">
        <v>329</v>
      </c>
      <c r="PFL22" s="35" t="s">
        <v>329</v>
      </c>
      <c r="PFM22" s="35" t="s">
        <v>329</v>
      </c>
      <c r="PFN22" s="35" t="s">
        <v>329</v>
      </c>
      <c r="PFO22" s="35" t="s">
        <v>329</v>
      </c>
      <c r="PFP22" s="35" t="s">
        <v>329</v>
      </c>
      <c r="PFQ22" s="35" t="s">
        <v>329</v>
      </c>
      <c r="PFR22" s="35" t="s">
        <v>329</v>
      </c>
      <c r="PFS22" s="35" t="s">
        <v>329</v>
      </c>
      <c r="PFT22" s="35" t="s">
        <v>329</v>
      </c>
      <c r="PFU22" s="35" t="s">
        <v>329</v>
      </c>
      <c r="PFV22" s="35" t="s">
        <v>329</v>
      </c>
      <c r="PFW22" s="35" t="s">
        <v>329</v>
      </c>
      <c r="PFX22" s="35" t="s">
        <v>329</v>
      </c>
      <c r="PFY22" s="35" t="s">
        <v>329</v>
      </c>
      <c r="PFZ22" s="35" t="s">
        <v>329</v>
      </c>
      <c r="PGA22" s="35" t="s">
        <v>329</v>
      </c>
      <c r="PGB22" s="35" t="s">
        <v>329</v>
      </c>
      <c r="PGC22" s="35" t="s">
        <v>329</v>
      </c>
      <c r="PGD22" s="35" t="s">
        <v>329</v>
      </c>
      <c r="PGE22" s="35" t="s">
        <v>329</v>
      </c>
      <c r="PGF22" s="35" t="s">
        <v>329</v>
      </c>
      <c r="PGG22" s="35" t="s">
        <v>329</v>
      </c>
      <c r="PGH22" s="35" t="s">
        <v>329</v>
      </c>
      <c r="PGI22" s="35" t="s">
        <v>329</v>
      </c>
      <c r="PGJ22" s="35" t="s">
        <v>329</v>
      </c>
      <c r="PGK22" s="35" t="s">
        <v>329</v>
      </c>
      <c r="PGL22" s="35" t="s">
        <v>329</v>
      </c>
      <c r="PGM22" s="35" t="s">
        <v>329</v>
      </c>
      <c r="PGN22" s="35" t="s">
        <v>329</v>
      </c>
      <c r="PGO22" s="35" t="s">
        <v>329</v>
      </c>
      <c r="PGP22" s="35" t="s">
        <v>329</v>
      </c>
      <c r="PGQ22" s="35" t="s">
        <v>329</v>
      </c>
      <c r="PGR22" s="35" t="s">
        <v>329</v>
      </c>
      <c r="PGS22" s="35" t="s">
        <v>329</v>
      </c>
      <c r="PGT22" s="35" t="s">
        <v>329</v>
      </c>
      <c r="PGU22" s="35" t="s">
        <v>329</v>
      </c>
      <c r="PGV22" s="35" t="s">
        <v>329</v>
      </c>
      <c r="PGW22" s="35" t="s">
        <v>329</v>
      </c>
      <c r="PGX22" s="35" t="s">
        <v>329</v>
      </c>
      <c r="PGY22" s="35" t="s">
        <v>329</v>
      </c>
      <c r="PGZ22" s="35" t="s">
        <v>329</v>
      </c>
      <c r="PHA22" s="35" t="s">
        <v>329</v>
      </c>
      <c r="PHB22" s="35" t="s">
        <v>329</v>
      </c>
      <c r="PHC22" s="35" t="s">
        <v>329</v>
      </c>
      <c r="PHD22" s="35" t="s">
        <v>329</v>
      </c>
      <c r="PHE22" s="35" t="s">
        <v>329</v>
      </c>
      <c r="PHF22" s="35" t="s">
        <v>329</v>
      </c>
      <c r="PHG22" s="35" t="s">
        <v>329</v>
      </c>
      <c r="PHH22" s="35" t="s">
        <v>329</v>
      </c>
      <c r="PHI22" s="35" t="s">
        <v>329</v>
      </c>
      <c r="PHJ22" s="35" t="s">
        <v>329</v>
      </c>
      <c r="PHK22" s="35" t="s">
        <v>329</v>
      </c>
      <c r="PHL22" s="35" t="s">
        <v>329</v>
      </c>
      <c r="PHM22" s="35" t="s">
        <v>329</v>
      </c>
      <c r="PHN22" s="35" t="s">
        <v>329</v>
      </c>
      <c r="PHO22" s="35" t="s">
        <v>329</v>
      </c>
      <c r="PHP22" s="35" t="s">
        <v>329</v>
      </c>
      <c r="PHQ22" s="35" t="s">
        <v>329</v>
      </c>
      <c r="PHR22" s="35" t="s">
        <v>329</v>
      </c>
      <c r="PHS22" s="35" t="s">
        <v>329</v>
      </c>
      <c r="PHT22" s="35" t="s">
        <v>329</v>
      </c>
      <c r="PHU22" s="35" t="s">
        <v>329</v>
      </c>
      <c r="PHV22" s="35" t="s">
        <v>329</v>
      </c>
      <c r="PHW22" s="35" t="s">
        <v>329</v>
      </c>
      <c r="PHX22" s="35" t="s">
        <v>329</v>
      </c>
      <c r="PHY22" s="35" t="s">
        <v>329</v>
      </c>
      <c r="PHZ22" s="35" t="s">
        <v>329</v>
      </c>
      <c r="PIA22" s="35" t="s">
        <v>329</v>
      </c>
      <c r="PIB22" s="35" t="s">
        <v>329</v>
      </c>
      <c r="PIC22" s="35" t="s">
        <v>329</v>
      </c>
      <c r="PID22" s="35" t="s">
        <v>329</v>
      </c>
      <c r="PIE22" s="35" t="s">
        <v>329</v>
      </c>
      <c r="PIF22" s="35" t="s">
        <v>329</v>
      </c>
      <c r="PIG22" s="35" t="s">
        <v>329</v>
      </c>
      <c r="PIH22" s="35" t="s">
        <v>329</v>
      </c>
      <c r="PII22" s="35" t="s">
        <v>329</v>
      </c>
      <c r="PIJ22" s="35" t="s">
        <v>329</v>
      </c>
      <c r="PIK22" s="35" t="s">
        <v>329</v>
      </c>
      <c r="PIL22" s="35" t="s">
        <v>329</v>
      </c>
      <c r="PIM22" s="35" t="s">
        <v>329</v>
      </c>
      <c r="PIN22" s="35" t="s">
        <v>329</v>
      </c>
      <c r="PIO22" s="35" t="s">
        <v>329</v>
      </c>
      <c r="PIP22" s="35" t="s">
        <v>329</v>
      </c>
      <c r="PIQ22" s="35" t="s">
        <v>329</v>
      </c>
      <c r="PIR22" s="35" t="s">
        <v>329</v>
      </c>
      <c r="PIS22" s="35" t="s">
        <v>329</v>
      </c>
      <c r="PIT22" s="35" t="s">
        <v>329</v>
      </c>
      <c r="PIU22" s="35" t="s">
        <v>329</v>
      </c>
      <c r="PIV22" s="35" t="s">
        <v>329</v>
      </c>
      <c r="PIW22" s="35" t="s">
        <v>329</v>
      </c>
      <c r="PIX22" s="35" t="s">
        <v>329</v>
      </c>
      <c r="PIY22" s="35" t="s">
        <v>329</v>
      </c>
      <c r="PIZ22" s="35" t="s">
        <v>329</v>
      </c>
      <c r="PJA22" s="35" t="s">
        <v>329</v>
      </c>
      <c r="PJB22" s="35" t="s">
        <v>329</v>
      </c>
      <c r="PJC22" s="35" t="s">
        <v>329</v>
      </c>
      <c r="PJD22" s="35" t="s">
        <v>329</v>
      </c>
      <c r="PJE22" s="35" t="s">
        <v>329</v>
      </c>
      <c r="PJF22" s="35" t="s">
        <v>329</v>
      </c>
      <c r="PJG22" s="35" t="s">
        <v>329</v>
      </c>
      <c r="PJH22" s="35" t="s">
        <v>329</v>
      </c>
      <c r="PJI22" s="35" t="s">
        <v>329</v>
      </c>
      <c r="PJJ22" s="35" t="s">
        <v>329</v>
      </c>
      <c r="PJK22" s="35" t="s">
        <v>329</v>
      </c>
      <c r="PJL22" s="35" t="s">
        <v>329</v>
      </c>
      <c r="PJM22" s="35" t="s">
        <v>329</v>
      </c>
      <c r="PJN22" s="35" t="s">
        <v>329</v>
      </c>
      <c r="PJO22" s="35" t="s">
        <v>329</v>
      </c>
      <c r="PJP22" s="35" t="s">
        <v>329</v>
      </c>
      <c r="PJQ22" s="35" t="s">
        <v>329</v>
      </c>
      <c r="PJR22" s="35" t="s">
        <v>329</v>
      </c>
      <c r="PJS22" s="35" t="s">
        <v>329</v>
      </c>
      <c r="PJT22" s="35" t="s">
        <v>329</v>
      </c>
      <c r="PJU22" s="35" t="s">
        <v>329</v>
      </c>
      <c r="PJV22" s="35" t="s">
        <v>329</v>
      </c>
      <c r="PJW22" s="35" t="s">
        <v>329</v>
      </c>
      <c r="PJX22" s="35" t="s">
        <v>329</v>
      </c>
      <c r="PJY22" s="35" t="s">
        <v>329</v>
      </c>
      <c r="PJZ22" s="35" t="s">
        <v>329</v>
      </c>
      <c r="PKA22" s="35" t="s">
        <v>329</v>
      </c>
      <c r="PKB22" s="35" t="s">
        <v>329</v>
      </c>
      <c r="PKC22" s="35" t="s">
        <v>329</v>
      </c>
      <c r="PKD22" s="35" t="s">
        <v>329</v>
      </c>
      <c r="PKE22" s="35" t="s">
        <v>329</v>
      </c>
      <c r="PKF22" s="35" t="s">
        <v>329</v>
      </c>
      <c r="PKG22" s="35" t="s">
        <v>329</v>
      </c>
      <c r="PKH22" s="35" t="s">
        <v>329</v>
      </c>
      <c r="PKI22" s="35" t="s">
        <v>329</v>
      </c>
      <c r="PKJ22" s="35" t="s">
        <v>329</v>
      </c>
      <c r="PKK22" s="35" t="s">
        <v>329</v>
      </c>
      <c r="PKL22" s="35" t="s">
        <v>329</v>
      </c>
      <c r="PKM22" s="35" t="s">
        <v>329</v>
      </c>
      <c r="PKN22" s="35" t="s">
        <v>329</v>
      </c>
      <c r="PKO22" s="35" t="s">
        <v>329</v>
      </c>
      <c r="PKP22" s="35" t="s">
        <v>329</v>
      </c>
      <c r="PKQ22" s="35" t="s">
        <v>329</v>
      </c>
      <c r="PKR22" s="35" t="s">
        <v>329</v>
      </c>
      <c r="PKS22" s="35" t="s">
        <v>329</v>
      </c>
      <c r="PKT22" s="35" t="s">
        <v>329</v>
      </c>
      <c r="PKU22" s="35" t="s">
        <v>329</v>
      </c>
      <c r="PKV22" s="35" t="s">
        <v>329</v>
      </c>
      <c r="PKW22" s="35" t="s">
        <v>329</v>
      </c>
      <c r="PKX22" s="35" t="s">
        <v>329</v>
      </c>
      <c r="PKY22" s="35" t="s">
        <v>329</v>
      </c>
      <c r="PKZ22" s="35" t="s">
        <v>329</v>
      </c>
      <c r="PLA22" s="35" t="s">
        <v>329</v>
      </c>
      <c r="PLB22" s="35" t="s">
        <v>329</v>
      </c>
      <c r="PLC22" s="35" t="s">
        <v>329</v>
      </c>
      <c r="PLD22" s="35" t="s">
        <v>329</v>
      </c>
      <c r="PLE22" s="35" t="s">
        <v>329</v>
      </c>
      <c r="PLF22" s="35" t="s">
        <v>329</v>
      </c>
      <c r="PLG22" s="35" t="s">
        <v>329</v>
      </c>
      <c r="PLH22" s="35" t="s">
        <v>329</v>
      </c>
      <c r="PLI22" s="35" t="s">
        <v>329</v>
      </c>
      <c r="PLJ22" s="35" t="s">
        <v>329</v>
      </c>
      <c r="PLK22" s="35" t="s">
        <v>329</v>
      </c>
      <c r="PLL22" s="35" t="s">
        <v>329</v>
      </c>
      <c r="PLM22" s="35" t="s">
        <v>329</v>
      </c>
      <c r="PLN22" s="35" t="s">
        <v>329</v>
      </c>
      <c r="PLO22" s="35" t="s">
        <v>329</v>
      </c>
      <c r="PLP22" s="35" t="s">
        <v>329</v>
      </c>
      <c r="PLQ22" s="35" t="s">
        <v>329</v>
      </c>
      <c r="PLR22" s="35" t="s">
        <v>329</v>
      </c>
      <c r="PLS22" s="35" t="s">
        <v>329</v>
      </c>
      <c r="PLT22" s="35" t="s">
        <v>329</v>
      </c>
      <c r="PLU22" s="35" t="s">
        <v>329</v>
      </c>
      <c r="PLV22" s="35" t="s">
        <v>329</v>
      </c>
      <c r="PLW22" s="35" t="s">
        <v>329</v>
      </c>
      <c r="PLX22" s="35" t="s">
        <v>329</v>
      </c>
      <c r="PLY22" s="35" t="s">
        <v>329</v>
      </c>
      <c r="PLZ22" s="35" t="s">
        <v>329</v>
      </c>
      <c r="PMA22" s="35" t="s">
        <v>329</v>
      </c>
      <c r="PMB22" s="35" t="s">
        <v>329</v>
      </c>
      <c r="PMC22" s="35" t="s">
        <v>329</v>
      </c>
      <c r="PMD22" s="35" t="s">
        <v>329</v>
      </c>
      <c r="PME22" s="35" t="s">
        <v>329</v>
      </c>
      <c r="PMF22" s="35" t="s">
        <v>329</v>
      </c>
      <c r="PMG22" s="35" t="s">
        <v>329</v>
      </c>
      <c r="PMH22" s="35" t="s">
        <v>329</v>
      </c>
      <c r="PMI22" s="35" t="s">
        <v>329</v>
      </c>
      <c r="PMJ22" s="35" t="s">
        <v>329</v>
      </c>
      <c r="PMK22" s="35" t="s">
        <v>329</v>
      </c>
      <c r="PML22" s="35" t="s">
        <v>329</v>
      </c>
      <c r="PMM22" s="35" t="s">
        <v>329</v>
      </c>
      <c r="PMN22" s="35" t="s">
        <v>329</v>
      </c>
      <c r="PMO22" s="35" t="s">
        <v>329</v>
      </c>
      <c r="PMP22" s="35" t="s">
        <v>329</v>
      </c>
      <c r="PMQ22" s="35" t="s">
        <v>329</v>
      </c>
      <c r="PMR22" s="35" t="s">
        <v>329</v>
      </c>
      <c r="PMS22" s="35" t="s">
        <v>329</v>
      </c>
      <c r="PMT22" s="35" t="s">
        <v>329</v>
      </c>
      <c r="PMU22" s="35" t="s">
        <v>329</v>
      </c>
      <c r="PMV22" s="35" t="s">
        <v>329</v>
      </c>
      <c r="PMW22" s="35" t="s">
        <v>329</v>
      </c>
      <c r="PMX22" s="35" t="s">
        <v>329</v>
      </c>
      <c r="PMY22" s="35" t="s">
        <v>329</v>
      </c>
      <c r="PMZ22" s="35" t="s">
        <v>329</v>
      </c>
      <c r="PNA22" s="35" t="s">
        <v>329</v>
      </c>
      <c r="PNB22" s="35" t="s">
        <v>329</v>
      </c>
      <c r="PNC22" s="35" t="s">
        <v>329</v>
      </c>
      <c r="PND22" s="35" t="s">
        <v>329</v>
      </c>
      <c r="PNE22" s="35" t="s">
        <v>329</v>
      </c>
      <c r="PNF22" s="35" t="s">
        <v>329</v>
      </c>
      <c r="PNG22" s="35" t="s">
        <v>329</v>
      </c>
      <c r="PNH22" s="35" t="s">
        <v>329</v>
      </c>
      <c r="PNI22" s="35" t="s">
        <v>329</v>
      </c>
      <c r="PNJ22" s="35" t="s">
        <v>329</v>
      </c>
      <c r="PNK22" s="35" t="s">
        <v>329</v>
      </c>
      <c r="PNL22" s="35" t="s">
        <v>329</v>
      </c>
      <c r="PNM22" s="35" t="s">
        <v>329</v>
      </c>
      <c r="PNN22" s="35" t="s">
        <v>329</v>
      </c>
      <c r="PNO22" s="35" t="s">
        <v>329</v>
      </c>
      <c r="PNP22" s="35" t="s">
        <v>329</v>
      </c>
      <c r="PNQ22" s="35" t="s">
        <v>329</v>
      </c>
      <c r="PNR22" s="35" t="s">
        <v>329</v>
      </c>
      <c r="PNS22" s="35" t="s">
        <v>329</v>
      </c>
      <c r="PNT22" s="35" t="s">
        <v>329</v>
      </c>
      <c r="PNU22" s="35" t="s">
        <v>329</v>
      </c>
      <c r="PNV22" s="35" t="s">
        <v>329</v>
      </c>
      <c r="PNW22" s="35" t="s">
        <v>329</v>
      </c>
      <c r="PNX22" s="35" t="s">
        <v>329</v>
      </c>
      <c r="PNY22" s="35" t="s">
        <v>329</v>
      </c>
      <c r="PNZ22" s="35" t="s">
        <v>329</v>
      </c>
      <c r="POA22" s="35" t="s">
        <v>329</v>
      </c>
      <c r="POB22" s="35" t="s">
        <v>329</v>
      </c>
      <c r="POC22" s="35" t="s">
        <v>329</v>
      </c>
      <c r="POD22" s="35" t="s">
        <v>329</v>
      </c>
      <c r="POE22" s="35" t="s">
        <v>329</v>
      </c>
      <c r="POF22" s="35" t="s">
        <v>329</v>
      </c>
      <c r="POG22" s="35" t="s">
        <v>329</v>
      </c>
      <c r="POH22" s="35" t="s">
        <v>329</v>
      </c>
      <c r="POI22" s="35" t="s">
        <v>329</v>
      </c>
      <c r="POJ22" s="35" t="s">
        <v>329</v>
      </c>
      <c r="POK22" s="35" t="s">
        <v>329</v>
      </c>
      <c r="POL22" s="35" t="s">
        <v>329</v>
      </c>
      <c r="POM22" s="35" t="s">
        <v>329</v>
      </c>
      <c r="PON22" s="35" t="s">
        <v>329</v>
      </c>
      <c r="POO22" s="35" t="s">
        <v>329</v>
      </c>
      <c r="POP22" s="35" t="s">
        <v>329</v>
      </c>
      <c r="POQ22" s="35" t="s">
        <v>329</v>
      </c>
      <c r="POR22" s="35" t="s">
        <v>329</v>
      </c>
      <c r="POS22" s="35" t="s">
        <v>329</v>
      </c>
      <c r="POT22" s="35" t="s">
        <v>329</v>
      </c>
      <c r="POU22" s="35" t="s">
        <v>329</v>
      </c>
      <c r="POV22" s="35" t="s">
        <v>329</v>
      </c>
      <c r="POW22" s="35" t="s">
        <v>329</v>
      </c>
      <c r="POX22" s="35" t="s">
        <v>329</v>
      </c>
      <c r="POY22" s="35" t="s">
        <v>329</v>
      </c>
      <c r="POZ22" s="35" t="s">
        <v>329</v>
      </c>
      <c r="PPA22" s="35" t="s">
        <v>329</v>
      </c>
      <c r="PPB22" s="35" t="s">
        <v>329</v>
      </c>
      <c r="PPC22" s="35" t="s">
        <v>329</v>
      </c>
      <c r="PPD22" s="35" t="s">
        <v>329</v>
      </c>
      <c r="PPE22" s="35" t="s">
        <v>329</v>
      </c>
      <c r="PPF22" s="35" t="s">
        <v>329</v>
      </c>
      <c r="PPG22" s="35" t="s">
        <v>329</v>
      </c>
      <c r="PPH22" s="35" t="s">
        <v>329</v>
      </c>
      <c r="PPI22" s="35" t="s">
        <v>329</v>
      </c>
      <c r="PPJ22" s="35" t="s">
        <v>329</v>
      </c>
      <c r="PPK22" s="35" t="s">
        <v>329</v>
      </c>
      <c r="PPL22" s="35" t="s">
        <v>329</v>
      </c>
      <c r="PPM22" s="35" t="s">
        <v>329</v>
      </c>
      <c r="PPN22" s="35" t="s">
        <v>329</v>
      </c>
      <c r="PPO22" s="35" t="s">
        <v>329</v>
      </c>
      <c r="PPP22" s="35" t="s">
        <v>329</v>
      </c>
      <c r="PPQ22" s="35" t="s">
        <v>329</v>
      </c>
      <c r="PPR22" s="35" t="s">
        <v>329</v>
      </c>
      <c r="PPS22" s="35" t="s">
        <v>329</v>
      </c>
      <c r="PPT22" s="35" t="s">
        <v>329</v>
      </c>
      <c r="PPU22" s="35" t="s">
        <v>329</v>
      </c>
      <c r="PPV22" s="35" t="s">
        <v>329</v>
      </c>
      <c r="PPW22" s="35" t="s">
        <v>329</v>
      </c>
      <c r="PPX22" s="35" t="s">
        <v>329</v>
      </c>
      <c r="PPY22" s="35" t="s">
        <v>329</v>
      </c>
      <c r="PPZ22" s="35" t="s">
        <v>329</v>
      </c>
      <c r="PQA22" s="35" t="s">
        <v>329</v>
      </c>
      <c r="PQB22" s="35" t="s">
        <v>329</v>
      </c>
      <c r="PQC22" s="35" t="s">
        <v>329</v>
      </c>
      <c r="PQD22" s="35" t="s">
        <v>329</v>
      </c>
      <c r="PQE22" s="35" t="s">
        <v>329</v>
      </c>
      <c r="PQF22" s="35" t="s">
        <v>329</v>
      </c>
      <c r="PQG22" s="35" t="s">
        <v>329</v>
      </c>
      <c r="PQH22" s="35" t="s">
        <v>329</v>
      </c>
      <c r="PQI22" s="35" t="s">
        <v>329</v>
      </c>
      <c r="PQJ22" s="35" t="s">
        <v>329</v>
      </c>
      <c r="PQK22" s="35" t="s">
        <v>329</v>
      </c>
      <c r="PQL22" s="35" t="s">
        <v>329</v>
      </c>
      <c r="PQM22" s="35" t="s">
        <v>329</v>
      </c>
      <c r="PQN22" s="35" t="s">
        <v>329</v>
      </c>
      <c r="PQO22" s="35" t="s">
        <v>329</v>
      </c>
      <c r="PQP22" s="35" t="s">
        <v>329</v>
      </c>
      <c r="PQQ22" s="35" t="s">
        <v>329</v>
      </c>
      <c r="PQR22" s="35" t="s">
        <v>329</v>
      </c>
      <c r="PQS22" s="35" t="s">
        <v>329</v>
      </c>
      <c r="PQT22" s="35" t="s">
        <v>329</v>
      </c>
      <c r="PQU22" s="35" t="s">
        <v>329</v>
      </c>
      <c r="PQV22" s="35" t="s">
        <v>329</v>
      </c>
      <c r="PQW22" s="35" t="s">
        <v>329</v>
      </c>
      <c r="PQX22" s="35" t="s">
        <v>329</v>
      </c>
      <c r="PQY22" s="35" t="s">
        <v>329</v>
      </c>
      <c r="PQZ22" s="35" t="s">
        <v>329</v>
      </c>
      <c r="PRA22" s="35" t="s">
        <v>329</v>
      </c>
      <c r="PRB22" s="35" t="s">
        <v>329</v>
      </c>
      <c r="PRC22" s="35" t="s">
        <v>329</v>
      </c>
      <c r="PRD22" s="35" t="s">
        <v>329</v>
      </c>
      <c r="PRE22" s="35" t="s">
        <v>329</v>
      </c>
      <c r="PRF22" s="35" t="s">
        <v>329</v>
      </c>
      <c r="PRG22" s="35" t="s">
        <v>329</v>
      </c>
      <c r="PRH22" s="35" t="s">
        <v>329</v>
      </c>
      <c r="PRI22" s="35" t="s">
        <v>329</v>
      </c>
      <c r="PRJ22" s="35" t="s">
        <v>329</v>
      </c>
      <c r="PRK22" s="35" t="s">
        <v>329</v>
      </c>
      <c r="PRL22" s="35" t="s">
        <v>329</v>
      </c>
      <c r="PRM22" s="35" t="s">
        <v>329</v>
      </c>
      <c r="PRN22" s="35" t="s">
        <v>329</v>
      </c>
      <c r="PRO22" s="35" t="s">
        <v>329</v>
      </c>
      <c r="PRP22" s="35" t="s">
        <v>329</v>
      </c>
      <c r="PRQ22" s="35" t="s">
        <v>329</v>
      </c>
      <c r="PRR22" s="35" t="s">
        <v>329</v>
      </c>
      <c r="PRS22" s="35" t="s">
        <v>329</v>
      </c>
      <c r="PRT22" s="35" t="s">
        <v>329</v>
      </c>
      <c r="PRU22" s="35" t="s">
        <v>329</v>
      </c>
      <c r="PRV22" s="35" t="s">
        <v>329</v>
      </c>
      <c r="PRW22" s="35" t="s">
        <v>329</v>
      </c>
      <c r="PRX22" s="35" t="s">
        <v>329</v>
      </c>
      <c r="PRY22" s="35" t="s">
        <v>329</v>
      </c>
      <c r="PRZ22" s="35" t="s">
        <v>329</v>
      </c>
      <c r="PSA22" s="35" t="s">
        <v>329</v>
      </c>
      <c r="PSB22" s="35" t="s">
        <v>329</v>
      </c>
      <c r="PSC22" s="35" t="s">
        <v>329</v>
      </c>
      <c r="PSD22" s="35" t="s">
        <v>329</v>
      </c>
      <c r="PSE22" s="35" t="s">
        <v>329</v>
      </c>
      <c r="PSF22" s="35" t="s">
        <v>329</v>
      </c>
      <c r="PSG22" s="35" t="s">
        <v>329</v>
      </c>
      <c r="PSH22" s="35" t="s">
        <v>329</v>
      </c>
      <c r="PSI22" s="35" t="s">
        <v>329</v>
      </c>
      <c r="PSJ22" s="35" t="s">
        <v>329</v>
      </c>
      <c r="PSK22" s="35" t="s">
        <v>329</v>
      </c>
      <c r="PSL22" s="35" t="s">
        <v>329</v>
      </c>
      <c r="PSM22" s="35" t="s">
        <v>329</v>
      </c>
      <c r="PSN22" s="35" t="s">
        <v>329</v>
      </c>
      <c r="PSO22" s="35" t="s">
        <v>329</v>
      </c>
      <c r="PSP22" s="35" t="s">
        <v>329</v>
      </c>
      <c r="PSQ22" s="35" t="s">
        <v>329</v>
      </c>
      <c r="PSR22" s="35" t="s">
        <v>329</v>
      </c>
      <c r="PSS22" s="35" t="s">
        <v>329</v>
      </c>
      <c r="PST22" s="35" t="s">
        <v>329</v>
      </c>
      <c r="PSU22" s="35" t="s">
        <v>329</v>
      </c>
      <c r="PSV22" s="35" t="s">
        <v>329</v>
      </c>
      <c r="PSW22" s="35" t="s">
        <v>329</v>
      </c>
      <c r="PSX22" s="35" t="s">
        <v>329</v>
      </c>
      <c r="PSY22" s="35" t="s">
        <v>329</v>
      </c>
      <c r="PSZ22" s="35" t="s">
        <v>329</v>
      </c>
      <c r="PTA22" s="35" t="s">
        <v>329</v>
      </c>
      <c r="PTB22" s="35" t="s">
        <v>329</v>
      </c>
      <c r="PTC22" s="35" t="s">
        <v>329</v>
      </c>
      <c r="PTD22" s="35" t="s">
        <v>329</v>
      </c>
      <c r="PTE22" s="35" t="s">
        <v>329</v>
      </c>
      <c r="PTF22" s="35" t="s">
        <v>329</v>
      </c>
      <c r="PTG22" s="35" t="s">
        <v>329</v>
      </c>
      <c r="PTH22" s="35" t="s">
        <v>329</v>
      </c>
      <c r="PTI22" s="35" t="s">
        <v>329</v>
      </c>
      <c r="PTJ22" s="35" t="s">
        <v>329</v>
      </c>
      <c r="PTK22" s="35" t="s">
        <v>329</v>
      </c>
      <c r="PTL22" s="35" t="s">
        <v>329</v>
      </c>
      <c r="PTM22" s="35" t="s">
        <v>329</v>
      </c>
      <c r="PTN22" s="35" t="s">
        <v>329</v>
      </c>
      <c r="PTO22" s="35" t="s">
        <v>329</v>
      </c>
      <c r="PTP22" s="35" t="s">
        <v>329</v>
      </c>
      <c r="PTQ22" s="35" t="s">
        <v>329</v>
      </c>
      <c r="PTR22" s="35" t="s">
        <v>329</v>
      </c>
      <c r="PTS22" s="35" t="s">
        <v>329</v>
      </c>
      <c r="PTT22" s="35" t="s">
        <v>329</v>
      </c>
      <c r="PTU22" s="35" t="s">
        <v>329</v>
      </c>
      <c r="PTV22" s="35" t="s">
        <v>329</v>
      </c>
      <c r="PTW22" s="35" t="s">
        <v>329</v>
      </c>
      <c r="PTX22" s="35" t="s">
        <v>329</v>
      </c>
      <c r="PTY22" s="35" t="s">
        <v>329</v>
      </c>
      <c r="PTZ22" s="35" t="s">
        <v>329</v>
      </c>
      <c r="PUA22" s="35" t="s">
        <v>329</v>
      </c>
      <c r="PUB22" s="35" t="s">
        <v>329</v>
      </c>
      <c r="PUC22" s="35" t="s">
        <v>329</v>
      </c>
      <c r="PUD22" s="35" t="s">
        <v>329</v>
      </c>
      <c r="PUE22" s="35" t="s">
        <v>329</v>
      </c>
      <c r="PUF22" s="35" t="s">
        <v>329</v>
      </c>
      <c r="PUG22" s="35" t="s">
        <v>329</v>
      </c>
      <c r="PUH22" s="35" t="s">
        <v>329</v>
      </c>
      <c r="PUI22" s="35" t="s">
        <v>329</v>
      </c>
      <c r="PUJ22" s="35" t="s">
        <v>329</v>
      </c>
      <c r="PUK22" s="35" t="s">
        <v>329</v>
      </c>
      <c r="PUL22" s="35" t="s">
        <v>329</v>
      </c>
      <c r="PUM22" s="35" t="s">
        <v>329</v>
      </c>
      <c r="PUN22" s="35" t="s">
        <v>329</v>
      </c>
      <c r="PUO22" s="35" t="s">
        <v>329</v>
      </c>
      <c r="PUP22" s="35" t="s">
        <v>329</v>
      </c>
      <c r="PUQ22" s="35" t="s">
        <v>329</v>
      </c>
      <c r="PUR22" s="35" t="s">
        <v>329</v>
      </c>
      <c r="PUS22" s="35" t="s">
        <v>329</v>
      </c>
      <c r="PUT22" s="35" t="s">
        <v>329</v>
      </c>
      <c r="PUU22" s="35" t="s">
        <v>329</v>
      </c>
      <c r="PUV22" s="35" t="s">
        <v>329</v>
      </c>
      <c r="PUW22" s="35" t="s">
        <v>329</v>
      </c>
      <c r="PUX22" s="35" t="s">
        <v>329</v>
      </c>
      <c r="PUY22" s="35" t="s">
        <v>329</v>
      </c>
      <c r="PUZ22" s="35" t="s">
        <v>329</v>
      </c>
      <c r="PVA22" s="35" t="s">
        <v>329</v>
      </c>
      <c r="PVB22" s="35" t="s">
        <v>329</v>
      </c>
      <c r="PVC22" s="35" t="s">
        <v>329</v>
      </c>
      <c r="PVD22" s="35" t="s">
        <v>329</v>
      </c>
      <c r="PVE22" s="35" t="s">
        <v>329</v>
      </c>
      <c r="PVF22" s="35" t="s">
        <v>329</v>
      </c>
      <c r="PVG22" s="35" t="s">
        <v>329</v>
      </c>
      <c r="PVH22" s="35" t="s">
        <v>329</v>
      </c>
      <c r="PVI22" s="35" t="s">
        <v>329</v>
      </c>
      <c r="PVJ22" s="35" t="s">
        <v>329</v>
      </c>
      <c r="PVK22" s="35" t="s">
        <v>329</v>
      </c>
      <c r="PVL22" s="35" t="s">
        <v>329</v>
      </c>
      <c r="PVM22" s="35" t="s">
        <v>329</v>
      </c>
      <c r="PVN22" s="35" t="s">
        <v>329</v>
      </c>
      <c r="PVO22" s="35" t="s">
        <v>329</v>
      </c>
      <c r="PVP22" s="35" t="s">
        <v>329</v>
      </c>
      <c r="PVQ22" s="35" t="s">
        <v>329</v>
      </c>
      <c r="PVR22" s="35" t="s">
        <v>329</v>
      </c>
      <c r="PVS22" s="35" t="s">
        <v>329</v>
      </c>
      <c r="PVT22" s="35" t="s">
        <v>329</v>
      </c>
      <c r="PVU22" s="35" t="s">
        <v>329</v>
      </c>
      <c r="PVV22" s="35" t="s">
        <v>329</v>
      </c>
      <c r="PVW22" s="35" t="s">
        <v>329</v>
      </c>
      <c r="PVX22" s="35" t="s">
        <v>329</v>
      </c>
      <c r="PVY22" s="35" t="s">
        <v>329</v>
      </c>
      <c r="PVZ22" s="35" t="s">
        <v>329</v>
      </c>
      <c r="PWA22" s="35" t="s">
        <v>329</v>
      </c>
      <c r="PWB22" s="35" t="s">
        <v>329</v>
      </c>
      <c r="PWC22" s="35" t="s">
        <v>329</v>
      </c>
      <c r="PWD22" s="35" t="s">
        <v>329</v>
      </c>
      <c r="PWE22" s="35" t="s">
        <v>329</v>
      </c>
      <c r="PWF22" s="35" t="s">
        <v>329</v>
      </c>
      <c r="PWG22" s="35" t="s">
        <v>329</v>
      </c>
      <c r="PWH22" s="35" t="s">
        <v>329</v>
      </c>
      <c r="PWI22" s="35" t="s">
        <v>329</v>
      </c>
      <c r="PWJ22" s="35" t="s">
        <v>329</v>
      </c>
      <c r="PWK22" s="35" t="s">
        <v>329</v>
      </c>
      <c r="PWL22" s="35" t="s">
        <v>329</v>
      </c>
      <c r="PWM22" s="35" t="s">
        <v>329</v>
      </c>
      <c r="PWN22" s="35" t="s">
        <v>329</v>
      </c>
      <c r="PWO22" s="35" t="s">
        <v>329</v>
      </c>
      <c r="PWP22" s="35" t="s">
        <v>329</v>
      </c>
      <c r="PWQ22" s="35" t="s">
        <v>329</v>
      </c>
      <c r="PWR22" s="35" t="s">
        <v>329</v>
      </c>
      <c r="PWS22" s="35" t="s">
        <v>329</v>
      </c>
      <c r="PWT22" s="35" t="s">
        <v>329</v>
      </c>
      <c r="PWU22" s="35" t="s">
        <v>329</v>
      </c>
      <c r="PWV22" s="35" t="s">
        <v>329</v>
      </c>
      <c r="PWW22" s="35" t="s">
        <v>329</v>
      </c>
      <c r="PWX22" s="35" t="s">
        <v>329</v>
      </c>
      <c r="PWY22" s="35" t="s">
        <v>329</v>
      </c>
      <c r="PWZ22" s="35" t="s">
        <v>329</v>
      </c>
      <c r="PXA22" s="35" t="s">
        <v>329</v>
      </c>
      <c r="PXB22" s="35" t="s">
        <v>329</v>
      </c>
      <c r="PXC22" s="35" t="s">
        <v>329</v>
      </c>
      <c r="PXD22" s="35" t="s">
        <v>329</v>
      </c>
      <c r="PXE22" s="35" t="s">
        <v>329</v>
      </c>
      <c r="PXF22" s="35" t="s">
        <v>329</v>
      </c>
      <c r="PXG22" s="35" t="s">
        <v>329</v>
      </c>
      <c r="PXH22" s="35" t="s">
        <v>329</v>
      </c>
      <c r="PXI22" s="35" t="s">
        <v>329</v>
      </c>
      <c r="PXJ22" s="35" t="s">
        <v>329</v>
      </c>
      <c r="PXK22" s="35" t="s">
        <v>329</v>
      </c>
      <c r="PXL22" s="35" t="s">
        <v>329</v>
      </c>
      <c r="PXM22" s="35" t="s">
        <v>329</v>
      </c>
      <c r="PXN22" s="35" t="s">
        <v>329</v>
      </c>
      <c r="PXO22" s="35" t="s">
        <v>329</v>
      </c>
      <c r="PXP22" s="35" t="s">
        <v>329</v>
      </c>
      <c r="PXQ22" s="35" t="s">
        <v>329</v>
      </c>
      <c r="PXR22" s="35" t="s">
        <v>329</v>
      </c>
      <c r="PXS22" s="35" t="s">
        <v>329</v>
      </c>
      <c r="PXT22" s="35" t="s">
        <v>329</v>
      </c>
      <c r="PXU22" s="35" t="s">
        <v>329</v>
      </c>
      <c r="PXV22" s="35" t="s">
        <v>329</v>
      </c>
      <c r="PXW22" s="35" t="s">
        <v>329</v>
      </c>
      <c r="PXX22" s="35" t="s">
        <v>329</v>
      </c>
      <c r="PXY22" s="35" t="s">
        <v>329</v>
      </c>
      <c r="PXZ22" s="35" t="s">
        <v>329</v>
      </c>
      <c r="PYA22" s="35" t="s">
        <v>329</v>
      </c>
      <c r="PYB22" s="35" t="s">
        <v>329</v>
      </c>
      <c r="PYC22" s="35" t="s">
        <v>329</v>
      </c>
      <c r="PYD22" s="35" t="s">
        <v>329</v>
      </c>
      <c r="PYE22" s="35" t="s">
        <v>329</v>
      </c>
      <c r="PYF22" s="35" t="s">
        <v>329</v>
      </c>
      <c r="PYG22" s="35" t="s">
        <v>329</v>
      </c>
      <c r="PYH22" s="35" t="s">
        <v>329</v>
      </c>
      <c r="PYI22" s="35" t="s">
        <v>329</v>
      </c>
      <c r="PYJ22" s="35" t="s">
        <v>329</v>
      </c>
      <c r="PYK22" s="35" t="s">
        <v>329</v>
      </c>
      <c r="PYL22" s="35" t="s">
        <v>329</v>
      </c>
      <c r="PYM22" s="35" t="s">
        <v>329</v>
      </c>
      <c r="PYN22" s="35" t="s">
        <v>329</v>
      </c>
      <c r="PYO22" s="35" t="s">
        <v>329</v>
      </c>
      <c r="PYP22" s="35" t="s">
        <v>329</v>
      </c>
      <c r="PYQ22" s="35" t="s">
        <v>329</v>
      </c>
      <c r="PYR22" s="35" t="s">
        <v>329</v>
      </c>
      <c r="PYS22" s="35" t="s">
        <v>329</v>
      </c>
      <c r="PYT22" s="35" t="s">
        <v>329</v>
      </c>
      <c r="PYU22" s="35" t="s">
        <v>329</v>
      </c>
      <c r="PYV22" s="35" t="s">
        <v>329</v>
      </c>
      <c r="PYW22" s="35" t="s">
        <v>329</v>
      </c>
      <c r="PYX22" s="35" t="s">
        <v>329</v>
      </c>
      <c r="PYY22" s="35" t="s">
        <v>329</v>
      </c>
      <c r="PYZ22" s="35" t="s">
        <v>329</v>
      </c>
      <c r="PZA22" s="35" t="s">
        <v>329</v>
      </c>
      <c r="PZB22" s="35" t="s">
        <v>329</v>
      </c>
      <c r="PZC22" s="35" t="s">
        <v>329</v>
      </c>
      <c r="PZD22" s="35" t="s">
        <v>329</v>
      </c>
      <c r="PZE22" s="35" t="s">
        <v>329</v>
      </c>
      <c r="PZF22" s="35" t="s">
        <v>329</v>
      </c>
      <c r="PZG22" s="35" t="s">
        <v>329</v>
      </c>
      <c r="PZH22" s="35" t="s">
        <v>329</v>
      </c>
      <c r="PZI22" s="35" t="s">
        <v>329</v>
      </c>
      <c r="PZJ22" s="35" t="s">
        <v>329</v>
      </c>
      <c r="PZK22" s="35" t="s">
        <v>329</v>
      </c>
      <c r="PZL22" s="35" t="s">
        <v>329</v>
      </c>
      <c r="PZM22" s="35" t="s">
        <v>329</v>
      </c>
      <c r="PZN22" s="35" t="s">
        <v>329</v>
      </c>
      <c r="PZO22" s="35" t="s">
        <v>329</v>
      </c>
      <c r="PZP22" s="35" t="s">
        <v>329</v>
      </c>
      <c r="PZQ22" s="35" t="s">
        <v>329</v>
      </c>
      <c r="PZR22" s="35" t="s">
        <v>329</v>
      </c>
      <c r="PZS22" s="35" t="s">
        <v>329</v>
      </c>
      <c r="PZT22" s="35" t="s">
        <v>329</v>
      </c>
      <c r="PZU22" s="35" t="s">
        <v>329</v>
      </c>
      <c r="PZV22" s="35" t="s">
        <v>329</v>
      </c>
      <c r="PZW22" s="35" t="s">
        <v>329</v>
      </c>
      <c r="PZX22" s="35" t="s">
        <v>329</v>
      </c>
      <c r="PZY22" s="35" t="s">
        <v>329</v>
      </c>
      <c r="PZZ22" s="35" t="s">
        <v>329</v>
      </c>
      <c r="QAA22" s="35" t="s">
        <v>329</v>
      </c>
      <c r="QAB22" s="35" t="s">
        <v>329</v>
      </c>
      <c r="QAC22" s="35" t="s">
        <v>329</v>
      </c>
      <c r="QAD22" s="35" t="s">
        <v>329</v>
      </c>
      <c r="QAE22" s="35" t="s">
        <v>329</v>
      </c>
      <c r="QAF22" s="35" t="s">
        <v>329</v>
      </c>
      <c r="QAG22" s="35" t="s">
        <v>329</v>
      </c>
      <c r="QAH22" s="35" t="s">
        <v>329</v>
      </c>
      <c r="QAI22" s="35" t="s">
        <v>329</v>
      </c>
      <c r="QAJ22" s="35" t="s">
        <v>329</v>
      </c>
      <c r="QAK22" s="35" t="s">
        <v>329</v>
      </c>
      <c r="QAL22" s="35" t="s">
        <v>329</v>
      </c>
      <c r="QAM22" s="35" t="s">
        <v>329</v>
      </c>
      <c r="QAN22" s="35" t="s">
        <v>329</v>
      </c>
      <c r="QAO22" s="35" t="s">
        <v>329</v>
      </c>
      <c r="QAP22" s="35" t="s">
        <v>329</v>
      </c>
      <c r="QAQ22" s="35" t="s">
        <v>329</v>
      </c>
      <c r="QAR22" s="35" t="s">
        <v>329</v>
      </c>
      <c r="QAS22" s="35" t="s">
        <v>329</v>
      </c>
      <c r="QAT22" s="35" t="s">
        <v>329</v>
      </c>
      <c r="QAU22" s="35" t="s">
        <v>329</v>
      </c>
      <c r="QAV22" s="35" t="s">
        <v>329</v>
      </c>
      <c r="QAW22" s="35" t="s">
        <v>329</v>
      </c>
      <c r="QAX22" s="35" t="s">
        <v>329</v>
      </c>
      <c r="QAY22" s="35" t="s">
        <v>329</v>
      </c>
      <c r="QAZ22" s="35" t="s">
        <v>329</v>
      </c>
      <c r="QBA22" s="35" t="s">
        <v>329</v>
      </c>
      <c r="QBB22" s="35" t="s">
        <v>329</v>
      </c>
      <c r="QBC22" s="35" t="s">
        <v>329</v>
      </c>
      <c r="QBD22" s="35" t="s">
        <v>329</v>
      </c>
      <c r="QBE22" s="35" t="s">
        <v>329</v>
      </c>
      <c r="QBF22" s="35" t="s">
        <v>329</v>
      </c>
      <c r="QBG22" s="35" t="s">
        <v>329</v>
      </c>
      <c r="QBH22" s="35" t="s">
        <v>329</v>
      </c>
      <c r="QBI22" s="35" t="s">
        <v>329</v>
      </c>
      <c r="QBJ22" s="35" t="s">
        <v>329</v>
      </c>
      <c r="QBK22" s="35" t="s">
        <v>329</v>
      </c>
      <c r="QBL22" s="35" t="s">
        <v>329</v>
      </c>
      <c r="QBM22" s="35" t="s">
        <v>329</v>
      </c>
      <c r="QBN22" s="35" t="s">
        <v>329</v>
      </c>
      <c r="QBO22" s="35" t="s">
        <v>329</v>
      </c>
      <c r="QBP22" s="35" t="s">
        <v>329</v>
      </c>
      <c r="QBQ22" s="35" t="s">
        <v>329</v>
      </c>
      <c r="QBR22" s="35" t="s">
        <v>329</v>
      </c>
      <c r="QBS22" s="35" t="s">
        <v>329</v>
      </c>
      <c r="QBT22" s="35" t="s">
        <v>329</v>
      </c>
      <c r="QBU22" s="35" t="s">
        <v>329</v>
      </c>
      <c r="QBV22" s="35" t="s">
        <v>329</v>
      </c>
      <c r="QBW22" s="35" t="s">
        <v>329</v>
      </c>
      <c r="QBX22" s="35" t="s">
        <v>329</v>
      </c>
      <c r="QBY22" s="35" t="s">
        <v>329</v>
      </c>
      <c r="QBZ22" s="35" t="s">
        <v>329</v>
      </c>
      <c r="QCA22" s="35" t="s">
        <v>329</v>
      </c>
      <c r="QCB22" s="35" t="s">
        <v>329</v>
      </c>
      <c r="QCC22" s="35" t="s">
        <v>329</v>
      </c>
      <c r="QCD22" s="35" t="s">
        <v>329</v>
      </c>
      <c r="QCE22" s="35" t="s">
        <v>329</v>
      </c>
      <c r="QCF22" s="35" t="s">
        <v>329</v>
      </c>
      <c r="QCG22" s="35" t="s">
        <v>329</v>
      </c>
      <c r="QCH22" s="35" t="s">
        <v>329</v>
      </c>
      <c r="QCI22" s="35" t="s">
        <v>329</v>
      </c>
      <c r="QCJ22" s="35" t="s">
        <v>329</v>
      </c>
      <c r="QCK22" s="35" t="s">
        <v>329</v>
      </c>
      <c r="QCL22" s="35" t="s">
        <v>329</v>
      </c>
      <c r="QCM22" s="35" t="s">
        <v>329</v>
      </c>
      <c r="QCN22" s="35" t="s">
        <v>329</v>
      </c>
      <c r="QCO22" s="35" t="s">
        <v>329</v>
      </c>
      <c r="QCP22" s="35" t="s">
        <v>329</v>
      </c>
      <c r="QCQ22" s="35" t="s">
        <v>329</v>
      </c>
      <c r="QCR22" s="35" t="s">
        <v>329</v>
      </c>
      <c r="QCS22" s="35" t="s">
        <v>329</v>
      </c>
      <c r="QCT22" s="35" t="s">
        <v>329</v>
      </c>
      <c r="QCU22" s="35" t="s">
        <v>329</v>
      </c>
      <c r="QCV22" s="35" t="s">
        <v>329</v>
      </c>
      <c r="QCW22" s="35" t="s">
        <v>329</v>
      </c>
      <c r="QCX22" s="35" t="s">
        <v>329</v>
      </c>
      <c r="QCY22" s="35" t="s">
        <v>329</v>
      </c>
      <c r="QCZ22" s="35" t="s">
        <v>329</v>
      </c>
      <c r="QDA22" s="35" t="s">
        <v>329</v>
      </c>
      <c r="QDB22" s="35" t="s">
        <v>329</v>
      </c>
      <c r="QDC22" s="35" t="s">
        <v>329</v>
      </c>
      <c r="QDD22" s="35" t="s">
        <v>329</v>
      </c>
      <c r="QDE22" s="35" t="s">
        <v>329</v>
      </c>
      <c r="QDF22" s="35" t="s">
        <v>329</v>
      </c>
      <c r="QDG22" s="35" t="s">
        <v>329</v>
      </c>
      <c r="QDH22" s="35" t="s">
        <v>329</v>
      </c>
      <c r="QDI22" s="35" t="s">
        <v>329</v>
      </c>
      <c r="QDJ22" s="35" t="s">
        <v>329</v>
      </c>
      <c r="QDK22" s="35" t="s">
        <v>329</v>
      </c>
      <c r="QDL22" s="35" t="s">
        <v>329</v>
      </c>
      <c r="QDM22" s="35" t="s">
        <v>329</v>
      </c>
      <c r="QDN22" s="35" t="s">
        <v>329</v>
      </c>
      <c r="QDO22" s="35" t="s">
        <v>329</v>
      </c>
      <c r="QDP22" s="35" t="s">
        <v>329</v>
      </c>
      <c r="QDQ22" s="35" t="s">
        <v>329</v>
      </c>
      <c r="QDR22" s="35" t="s">
        <v>329</v>
      </c>
      <c r="QDS22" s="35" t="s">
        <v>329</v>
      </c>
      <c r="QDT22" s="35" t="s">
        <v>329</v>
      </c>
      <c r="QDU22" s="35" t="s">
        <v>329</v>
      </c>
      <c r="QDV22" s="35" t="s">
        <v>329</v>
      </c>
      <c r="QDW22" s="35" t="s">
        <v>329</v>
      </c>
      <c r="QDX22" s="35" t="s">
        <v>329</v>
      </c>
      <c r="QDY22" s="35" t="s">
        <v>329</v>
      </c>
      <c r="QDZ22" s="35" t="s">
        <v>329</v>
      </c>
      <c r="QEA22" s="35" t="s">
        <v>329</v>
      </c>
      <c r="QEB22" s="35" t="s">
        <v>329</v>
      </c>
      <c r="QEC22" s="35" t="s">
        <v>329</v>
      </c>
      <c r="QED22" s="35" t="s">
        <v>329</v>
      </c>
      <c r="QEE22" s="35" t="s">
        <v>329</v>
      </c>
      <c r="QEF22" s="35" t="s">
        <v>329</v>
      </c>
      <c r="QEG22" s="35" t="s">
        <v>329</v>
      </c>
      <c r="QEH22" s="35" t="s">
        <v>329</v>
      </c>
      <c r="QEI22" s="35" t="s">
        <v>329</v>
      </c>
      <c r="QEJ22" s="35" t="s">
        <v>329</v>
      </c>
      <c r="QEK22" s="35" t="s">
        <v>329</v>
      </c>
      <c r="QEL22" s="35" t="s">
        <v>329</v>
      </c>
      <c r="QEM22" s="35" t="s">
        <v>329</v>
      </c>
      <c r="QEN22" s="35" t="s">
        <v>329</v>
      </c>
      <c r="QEO22" s="35" t="s">
        <v>329</v>
      </c>
      <c r="QEP22" s="35" t="s">
        <v>329</v>
      </c>
      <c r="QEQ22" s="35" t="s">
        <v>329</v>
      </c>
      <c r="QER22" s="35" t="s">
        <v>329</v>
      </c>
      <c r="QES22" s="35" t="s">
        <v>329</v>
      </c>
      <c r="QET22" s="35" t="s">
        <v>329</v>
      </c>
      <c r="QEU22" s="35" t="s">
        <v>329</v>
      </c>
      <c r="QEV22" s="35" t="s">
        <v>329</v>
      </c>
      <c r="QEW22" s="35" t="s">
        <v>329</v>
      </c>
      <c r="QEX22" s="35" t="s">
        <v>329</v>
      </c>
      <c r="QEY22" s="35" t="s">
        <v>329</v>
      </c>
      <c r="QEZ22" s="35" t="s">
        <v>329</v>
      </c>
      <c r="QFA22" s="35" t="s">
        <v>329</v>
      </c>
      <c r="QFB22" s="35" t="s">
        <v>329</v>
      </c>
      <c r="QFC22" s="35" t="s">
        <v>329</v>
      </c>
      <c r="QFD22" s="35" t="s">
        <v>329</v>
      </c>
      <c r="QFE22" s="35" t="s">
        <v>329</v>
      </c>
      <c r="QFF22" s="35" t="s">
        <v>329</v>
      </c>
      <c r="QFG22" s="35" t="s">
        <v>329</v>
      </c>
      <c r="QFH22" s="35" t="s">
        <v>329</v>
      </c>
      <c r="QFI22" s="35" t="s">
        <v>329</v>
      </c>
      <c r="QFJ22" s="35" t="s">
        <v>329</v>
      </c>
      <c r="QFK22" s="35" t="s">
        <v>329</v>
      </c>
      <c r="QFL22" s="35" t="s">
        <v>329</v>
      </c>
      <c r="QFM22" s="35" t="s">
        <v>329</v>
      </c>
      <c r="QFN22" s="35" t="s">
        <v>329</v>
      </c>
      <c r="QFO22" s="35" t="s">
        <v>329</v>
      </c>
      <c r="QFP22" s="35" t="s">
        <v>329</v>
      </c>
      <c r="QFQ22" s="35" t="s">
        <v>329</v>
      </c>
      <c r="QFR22" s="35" t="s">
        <v>329</v>
      </c>
      <c r="QFS22" s="35" t="s">
        <v>329</v>
      </c>
      <c r="QFT22" s="35" t="s">
        <v>329</v>
      </c>
      <c r="QFU22" s="35" t="s">
        <v>329</v>
      </c>
      <c r="QFV22" s="35" t="s">
        <v>329</v>
      </c>
      <c r="QFW22" s="35" t="s">
        <v>329</v>
      </c>
      <c r="QFX22" s="35" t="s">
        <v>329</v>
      </c>
      <c r="QFY22" s="35" t="s">
        <v>329</v>
      </c>
      <c r="QFZ22" s="35" t="s">
        <v>329</v>
      </c>
      <c r="QGA22" s="35" t="s">
        <v>329</v>
      </c>
      <c r="QGB22" s="35" t="s">
        <v>329</v>
      </c>
      <c r="QGC22" s="35" t="s">
        <v>329</v>
      </c>
      <c r="QGD22" s="35" t="s">
        <v>329</v>
      </c>
      <c r="QGE22" s="35" t="s">
        <v>329</v>
      </c>
      <c r="QGF22" s="35" t="s">
        <v>329</v>
      </c>
      <c r="QGG22" s="35" t="s">
        <v>329</v>
      </c>
      <c r="QGH22" s="35" t="s">
        <v>329</v>
      </c>
      <c r="QGI22" s="35" t="s">
        <v>329</v>
      </c>
      <c r="QGJ22" s="35" t="s">
        <v>329</v>
      </c>
      <c r="QGK22" s="35" t="s">
        <v>329</v>
      </c>
      <c r="QGL22" s="35" t="s">
        <v>329</v>
      </c>
      <c r="QGM22" s="35" t="s">
        <v>329</v>
      </c>
      <c r="QGN22" s="35" t="s">
        <v>329</v>
      </c>
      <c r="QGO22" s="35" t="s">
        <v>329</v>
      </c>
      <c r="QGP22" s="35" t="s">
        <v>329</v>
      </c>
      <c r="QGQ22" s="35" t="s">
        <v>329</v>
      </c>
      <c r="QGR22" s="35" t="s">
        <v>329</v>
      </c>
      <c r="QGS22" s="35" t="s">
        <v>329</v>
      </c>
      <c r="QGT22" s="35" t="s">
        <v>329</v>
      </c>
      <c r="QGU22" s="35" t="s">
        <v>329</v>
      </c>
      <c r="QGV22" s="35" t="s">
        <v>329</v>
      </c>
      <c r="QGW22" s="35" t="s">
        <v>329</v>
      </c>
      <c r="QGX22" s="35" t="s">
        <v>329</v>
      </c>
      <c r="QGY22" s="35" t="s">
        <v>329</v>
      </c>
      <c r="QGZ22" s="35" t="s">
        <v>329</v>
      </c>
      <c r="QHA22" s="35" t="s">
        <v>329</v>
      </c>
      <c r="QHB22" s="35" t="s">
        <v>329</v>
      </c>
      <c r="QHC22" s="35" t="s">
        <v>329</v>
      </c>
      <c r="QHD22" s="35" t="s">
        <v>329</v>
      </c>
      <c r="QHE22" s="35" t="s">
        <v>329</v>
      </c>
      <c r="QHF22" s="35" t="s">
        <v>329</v>
      </c>
      <c r="QHG22" s="35" t="s">
        <v>329</v>
      </c>
      <c r="QHH22" s="35" t="s">
        <v>329</v>
      </c>
      <c r="QHI22" s="35" t="s">
        <v>329</v>
      </c>
      <c r="QHJ22" s="35" t="s">
        <v>329</v>
      </c>
      <c r="QHK22" s="35" t="s">
        <v>329</v>
      </c>
      <c r="QHL22" s="35" t="s">
        <v>329</v>
      </c>
      <c r="QHM22" s="35" t="s">
        <v>329</v>
      </c>
      <c r="QHN22" s="35" t="s">
        <v>329</v>
      </c>
      <c r="QHO22" s="35" t="s">
        <v>329</v>
      </c>
      <c r="QHP22" s="35" t="s">
        <v>329</v>
      </c>
      <c r="QHQ22" s="35" t="s">
        <v>329</v>
      </c>
      <c r="QHR22" s="35" t="s">
        <v>329</v>
      </c>
      <c r="QHS22" s="35" t="s">
        <v>329</v>
      </c>
      <c r="QHT22" s="35" t="s">
        <v>329</v>
      </c>
      <c r="QHU22" s="35" t="s">
        <v>329</v>
      </c>
      <c r="QHV22" s="35" t="s">
        <v>329</v>
      </c>
      <c r="QHW22" s="35" t="s">
        <v>329</v>
      </c>
      <c r="QHX22" s="35" t="s">
        <v>329</v>
      </c>
      <c r="QHY22" s="35" t="s">
        <v>329</v>
      </c>
      <c r="QHZ22" s="35" t="s">
        <v>329</v>
      </c>
      <c r="QIA22" s="35" t="s">
        <v>329</v>
      </c>
      <c r="QIB22" s="35" t="s">
        <v>329</v>
      </c>
      <c r="QIC22" s="35" t="s">
        <v>329</v>
      </c>
      <c r="QID22" s="35" t="s">
        <v>329</v>
      </c>
      <c r="QIE22" s="35" t="s">
        <v>329</v>
      </c>
      <c r="QIF22" s="35" t="s">
        <v>329</v>
      </c>
      <c r="QIG22" s="35" t="s">
        <v>329</v>
      </c>
      <c r="QIH22" s="35" t="s">
        <v>329</v>
      </c>
      <c r="QII22" s="35" t="s">
        <v>329</v>
      </c>
      <c r="QIJ22" s="35" t="s">
        <v>329</v>
      </c>
      <c r="QIK22" s="35" t="s">
        <v>329</v>
      </c>
      <c r="QIL22" s="35" t="s">
        <v>329</v>
      </c>
      <c r="QIM22" s="35" t="s">
        <v>329</v>
      </c>
      <c r="QIN22" s="35" t="s">
        <v>329</v>
      </c>
      <c r="QIO22" s="35" t="s">
        <v>329</v>
      </c>
      <c r="QIP22" s="35" t="s">
        <v>329</v>
      </c>
      <c r="QIQ22" s="35" t="s">
        <v>329</v>
      </c>
      <c r="QIR22" s="35" t="s">
        <v>329</v>
      </c>
      <c r="QIS22" s="35" t="s">
        <v>329</v>
      </c>
      <c r="QIT22" s="35" t="s">
        <v>329</v>
      </c>
      <c r="QIU22" s="35" t="s">
        <v>329</v>
      </c>
      <c r="QIV22" s="35" t="s">
        <v>329</v>
      </c>
      <c r="QIW22" s="35" t="s">
        <v>329</v>
      </c>
      <c r="QIX22" s="35" t="s">
        <v>329</v>
      </c>
      <c r="QIY22" s="35" t="s">
        <v>329</v>
      </c>
      <c r="QIZ22" s="35" t="s">
        <v>329</v>
      </c>
      <c r="QJA22" s="35" t="s">
        <v>329</v>
      </c>
      <c r="QJB22" s="35" t="s">
        <v>329</v>
      </c>
      <c r="QJC22" s="35" t="s">
        <v>329</v>
      </c>
      <c r="QJD22" s="35" t="s">
        <v>329</v>
      </c>
      <c r="QJE22" s="35" t="s">
        <v>329</v>
      </c>
      <c r="QJF22" s="35" t="s">
        <v>329</v>
      </c>
      <c r="QJG22" s="35" t="s">
        <v>329</v>
      </c>
      <c r="QJH22" s="35" t="s">
        <v>329</v>
      </c>
      <c r="QJI22" s="35" t="s">
        <v>329</v>
      </c>
      <c r="QJJ22" s="35" t="s">
        <v>329</v>
      </c>
      <c r="QJK22" s="35" t="s">
        <v>329</v>
      </c>
      <c r="QJL22" s="35" t="s">
        <v>329</v>
      </c>
      <c r="QJM22" s="35" t="s">
        <v>329</v>
      </c>
      <c r="QJN22" s="35" t="s">
        <v>329</v>
      </c>
      <c r="QJO22" s="35" t="s">
        <v>329</v>
      </c>
      <c r="QJP22" s="35" t="s">
        <v>329</v>
      </c>
      <c r="QJQ22" s="35" t="s">
        <v>329</v>
      </c>
      <c r="QJR22" s="35" t="s">
        <v>329</v>
      </c>
      <c r="QJS22" s="35" t="s">
        <v>329</v>
      </c>
      <c r="QJT22" s="35" t="s">
        <v>329</v>
      </c>
      <c r="QJU22" s="35" t="s">
        <v>329</v>
      </c>
      <c r="QJV22" s="35" t="s">
        <v>329</v>
      </c>
      <c r="QJW22" s="35" t="s">
        <v>329</v>
      </c>
      <c r="QJX22" s="35" t="s">
        <v>329</v>
      </c>
      <c r="QJY22" s="35" t="s">
        <v>329</v>
      </c>
      <c r="QJZ22" s="35" t="s">
        <v>329</v>
      </c>
      <c r="QKA22" s="35" t="s">
        <v>329</v>
      </c>
      <c r="QKB22" s="35" t="s">
        <v>329</v>
      </c>
      <c r="QKC22" s="35" t="s">
        <v>329</v>
      </c>
      <c r="QKD22" s="35" t="s">
        <v>329</v>
      </c>
      <c r="QKE22" s="35" t="s">
        <v>329</v>
      </c>
      <c r="QKF22" s="35" t="s">
        <v>329</v>
      </c>
      <c r="QKG22" s="35" t="s">
        <v>329</v>
      </c>
      <c r="QKH22" s="35" t="s">
        <v>329</v>
      </c>
      <c r="QKI22" s="35" t="s">
        <v>329</v>
      </c>
      <c r="QKJ22" s="35" t="s">
        <v>329</v>
      </c>
      <c r="QKK22" s="35" t="s">
        <v>329</v>
      </c>
      <c r="QKL22" s="35" t="s">
        <v>329</v>
      </c>
      <c r="QKM22" s="35" t="s">
        <v>329</v>
      </c>
      <c r="QKN22" s="35" t="s">
        <v>329</v>
      </c>
      <c r="QKO22" s="35" t="s">
        <v>329</v>
      </c>
      <c r="QKP22" s="35" t="s">
        <v>329</v>
      </c>
      <c r="QKQ22" s="35" t="s">
        <v>329</v>
      </c>
      <c r="QKR22" s="35" t="s">
        <v>329</v>
      </c>
      <c r="QKS22" s="35" t="s">
        <v>329</v>
      </c>
      <c r="QKT22" s="35" t="s">
        <v>329</v>
      </c>
      <c r="QKU22" s="35" t="s">
        <v>329</v>
      </c>
      <c r="QKV22" s="35" t="s">
        <v>329</v>
      </c>
      <c r="QKW22" s="35" t="s">
        <v>329</v>
      </c>
      <c r="QKX22" s="35" t="s">
        <v>329</v>
      </c>
      <c r="QKY22" s="35" t="s">
        <v>329</v>
      </c>
      <c r="QKZ22" s="35" t="s">
        <v>329</v>
      </c>
      <c r="QLA22" s="35" t="s">
        <v>329</v>
      </c>
      <c r="QLB22" s="35" t="s">
        <v>329</v>
      </c>
      <c r="QLC22" s="35" t="s">
        <v>329</v>
      </c>
      <c r="QLD22" s="35" t="s">
        <v>329</v>
      </c>
      <c r="QLE22" s="35" t="s">
        <v>329</v>
      </c>
      <c r="QLF22" s="35" t="s">
        <v>329</v>
      </c>
      <c r="QLG22" s="35" t="s">
        <v>329</v>
      </c>
      <c r="QLH22" s="35" t="s">
        <v>329</v>
      </c>
      <c r="QLI22" s="35" t="s">
        <v>329</v>
      </c>
      <c r="QLJ22" s="35" t="s">
        <v>329</v>
      </c>
      <c r="QLK22" s="35" t="s">
        <v>329</v>
      </c>
      <c r="QLL22" s="35" t="s">
        <v>329</v>
      </c>
      <c r="QLM22" s="35" t="s">
        <v>329</v>
      </c>
      <c r="QLN22" s="35" t="s">
        <v>329</v>
      </c>
      <c r="QLO22" s="35" t="s">
        <v>329</v>
      </c>
      <c r="QLP22" s="35" t="s">
        <v>329</v>
      </c>
      <c r="QLQ22" s="35" t="s">
        <v>329</v>
      </c>
      <c r="QLR22" s="35" t="s">
        <v>329</v>
      </c>
      <c r="QLS22" s="35" t="s">
        <v>329</v>
      </c>
      <c r="QLT22" s="35" t="s">
        <v>329</v>
      </c>
      <c r="QLU22" s="35" t="s">
        <v>329</v>
      </c>
      <c r="QLV22" s="35" t="s">
        <v>329</v>
      </c>
      <c r="QLW22" s="35" t="s">
        <v>329</v>
      </c>
      <c r="QLX22" s="35" t="s">
        <v>329</v>
      </c>
      <c r="QLY22" s="35" t="s">
        <v>329</v>
      </c>
      <c r="QLZ22" s="35" t="s">
        <v>329</v>
      </c>
      <c r="QMA22" s="35" t="s">
        <v>329</v>
      </c>
      <c r="QMB22" s="35" t="s">
        <v>329</v>
      </c>
      <c r="QMC22" s="35" t="s">
        <v>329</v>
      </c>
      <c r="QMD22" s="35" t="s">
        <v>329</v>
      </c>
      <c r="QME22" s="35" t="s">
        <v>329</v>
      </c>
      <c r="QMF22" s="35" t="s">
        <v>329</v>
      </c>
      <c r="QMG22" s="35" t="s">
        <v>329</v>
      </c>
      <c r="QMH22" s="35" t="s">
        <v>329</v>
      </c>
      <c r="QMI22" s="35" t="s">
        <v>329</v>
      </c>
      <c r="QMJ22" s="35" t="s">
        <v>329</v>
      </c>
      <c r="QMK22" s="35" t="s">
        <v>329</v>
      </c>
      <c r="QML22" s="35" t="s">
        <v>329</v>
      </c>
      <c r="QMM22" s="35" t="s">
        <v>329</v>
      </c>
      <c r="QMN22" s="35" t="s">
        <v>329</v>
      </c>
      <c r="QMO22" s="35" t="s">
        <v>329</v>
      </c>
      <c r="QMP22" s="35" t="s">
        <v>329</v>
      </c>
      <c r="QMQ22" s="35" t="s">
        <v>329</v>
      </c>
      <c r="QMR22" s="35" t="s">
        <v>329</v>
      </c>
      <c r="QMS22" s="35" t="s">
        <v>329</v>
      </c>
      <c r="QMT22" s="35" t="s">
        <v>329</v>
      </c>
      <c r="QMU22" s="35" t="s">
        <v>329</v>
      </c>
      <c r="QMV22" s="35" t="s">
        <v>329</v>
      </c>
      <c r="QMW22" s="35" t="s">
        <v>329</v>
      </c>
      <c r="QMX22" s="35" t="s">
        <v>329</v>
      </c>
      <c r="QMY22" s="35" t="s">
        <v>329</v>
      </c>
      <c r="QMZ22" s="35" t="s">
        <v>329</v>
      </c>
      <c r="QNA22" s="35" t="s">
        <v>329</v>
      </c>
      <c r="QNB22" s="35" t="s">
        <v>329</v>
      </c>
      <c r="QNC22" s="35" t="s">
        <v>329</v>
      </c>
      <c r="QND22" s="35" t="s">
        <v>329</v>
      </c>
      <c r="QNE22" s="35" t="s">
        <v>329</v>
      </c>
      <c r="QNF22" s="35" t="s">
        <v>329</v>
      </c>
      <c r="QNG22" s="35" t="s">
        <v>329</v>
      </c>
      <c r="QNH22" s="35" t="s">
        <v>329</v>
      </c>
      <c r="QNI22" s="35" t="s">
        <v>329</v>
      </c>
      <c r="QNJ22" s="35" t="s">
        <v>329</v>
      </c>
      <c r="QNK22" s="35" t="s">
        <v>329</v>
      </c>
      <c r="QNL22" s="35" t="s">
        <v>329</v>
      </c>
      <c r="QNM22" s="35" t="s">
        <v>329</v>
      </c>
      <c r="QNN22" s="35" t="s">
        <v>329</v>
      </c>
      <c r="QNO22" s="35" t="s">
        <v>329</v>
      </c>
      <c r="QNP22" s="35" t="s">
        <v>329</v>
      </c>
      <c r="QNQ22" s="35" t="s">
        <v>329</v>
      </c>
      <c r="QNR22" s="35" t="s">
        <v>329</v>
      </c>
      <c r="QNS22" s="35" t="s">
        <v>329</v>
      </c>
      <c r="QNT22" s="35" t="s">
        <v>329</v>
      </c>
      <c r="QNU22" s="35" t="s">
        <v>329</v>
      </c>
      <c r="QNV22" s="35" t="s">
        <v>329</v>
      </c>
      <c r="QNW22" s="35" t="s">
        <v>329</v>
      </c>
      <c r="QNX22" s="35" t="s">
        <v>329</v>
      </c>
      <c r="QNY22" s="35" t="s">
        <v>329</v>
      </c>
      <c r="QNZ22" s="35" t="s">
        <v>329</v>
      </c>
      <c r="QOA22" s="35" t="s">
        <v>329</v>
      </c>
      <c r="QOB22" s="35" t="s">
        <v>329</v>
      </c>
      <c r="QOC22" s="35" t="s">
        <v>329</v>
      </c>
      <c r="QOD22" s="35" t="s">
        <v>329</v>
      </c>
      <c r="QOE22" s="35" t="s">
        <v>329</v>
      </c>
      <c r="QOF22" s="35" t="s">
        <v>329</v>
      </c>
      <c r="QOG22" s="35" t="s">
        <v>329</v>
      </c>
      <c r="QOH22" s="35" t="s">
        <v>329</v>
      </c>
      <c r="QOI22" s="35" t="s">
        <v>329</v>
      </c>
      <c r="QOJ22" s="35" t="s">
        <v>329</v>
      </c>
      <c r="QOK22" s="35" t="s">
        <v>329</v>
      </c>
      <c r="QOL22" s="35" t="s">
        <v>329</v>
      </c>
      <c r="QOM22" s="35" t="s">
        <v>329</v>
      </c>
      <c r="QON22" s="35" t="s">
        <v>329</v>
      </c>
      <c r="QOO22" s="35" t="s">
        <v>329</v>
      </c>
      <c r="QOP22" s="35" t="s">
        <v>329</v>
      </c>
      <c r="QOQ22" s="35" t="s">
        <v>329</v>
      </c>
      <c r="QOR22" s="35" t="s">
        <v>329</v>
      </c>
      <c r="QOS22" s="35" t="s">
        <v>329</v>
      </c>
      <c r="QOT22" s="35" t="s">
        <v>329</v>
      </c>
      <c r="QOU22" s="35" t="s">
        <v>329</v>
      </c>
      <c r="QOV22" s="35" t="s">
        <v>329</v>
      </c>
      <c r="QOW22" s="35" t="s">
        <v>329</v>
      </c>
      <c r="QOX22" s="35" t="s">
        <v>329</v>
      </c>
      <c r="QOY22" s="35" t="s">
        <v>329</v>
      </c>
      <c r="QOZ22" s="35" t="s">
        <v>329</v>
      </c>
      <c r="QPA22" s="35" t="s">
        <v>329</v>
      </c>
      <c r="QPB22" s="35" t="s">
        <v>329</v>
      </c>
      <c r="QPC22" s="35" t="s">
        <v>329</v>
      </c>
      <c r="QPD22" s="35" t="s">
        <v>329</v>
      </c>
      <c r="QPE22" s="35" t="s">
        <v>329</v>
      </c>
      <c r="QPF22" s="35" t="s">
        <v>329</v>
      </c>
      <c r="QPG22" s="35" t="s">
        <v>329</v>
      </c>
      <c r="QPH22" s="35" t="s">
        <v>329</v>
      </c>
      <c r="QPI22" s="35" t="s">
        <v>329</v>
      </c>
      <c r="QPJ22" s="35" t="s">
        <v>329</v>
      </c>
      <c r="QPK22" s="35" t="s">
        <v>329</v>
      </c>
      <c r="QPL22" s="35" t="s">
        <v>329</v>
      </c>
      <c r="QPM22" s="35" t="s">
        <v>329</v>
      </c>
      <c r="QPN22" s="35" t="s">
        <v>329</v>
      </c>
      <c r="QPO22" s="35" t="s">
        <v>329</v>
      </c>
      <c r="QPP22" s="35" t="s">
        <v>329</v>
      </c>
      <c r="QPQ22" s="35" t="s">
        <v>329</v>
      </c>
      <c r="QPR22" s="35" t="s">
        <v>329</v>
      </c>
      <c r="QPS22" s="35" t="s">
        <v>329</v>
      </c>
      <c r="QPT22" s="35" t="s">
        <v>329</v>
      </c>
      <c r="QPU22" s="35" t="s">
        <v>329</v>
      </c>
      <c r="QPV22" s="35" t="s">
        <v>329</v>
      </c>
      <c r="QPW22" s="35" t="s">
        <v>329</v>
      </c>
      <c r="QPX22" s="35" t="s">
        <v>329</v>
      </c>
      <c r="QPY22" s="35" t="s">
        <v>329</v>
      </c>
      <c r="QPZ22" s="35" t="s">
        <v>329</v>
      </c>
      <c r="QQA22" s="35" t="s">
        <v>329</v>
      </c>
      <c r="QQB22" s="35" t="s">
        <v>329</v>
      </c>
      <c r="QQC22" s="35" t="s">
        <v>329</v>
      </c>
      <c r="QQD22" s="35" t="s">
        <v>329</v>
      </c>
      <c r="QQE22" s="35" t="s">
        <v>329</v>
      </c>
      <c r="QQF22" s="35" t="s">
        <v>329</v>
      </c>
      <c r="QQG22" s="35" t="s">
        <v>329</v>
      </c>
      <c r="QQH22" s="35" t="s">
        <v>329</v>
      </c>
      <c r="QQI22" s="35" t="s">
        <v>329</v>
      </c>
      <c r="QQJ22" s="35" t="s">
        <v>329</v>
      </c>
      <c r="QQK22" s="35" t="s">
        <v>329</v>
      </c>
      <c r="QQL22" s="35" t="s">
        <v>329</v>
      </c>
      <c r="QQM22" s="35" t="s">
        <v>329</v>
      </c>
      <c r="QQN22" s="35" t="s">
        <v>329</v>
      </c>
      <c r="QQO22" s="35" t="s">
        <v>329</v>
      </c>
      <c r="QQP22" s="35" t="s">
        <v>329</v>
      </c>
      <c r="QQQ22" s="35" t="s">
        <v>329</v>
      </c>
      <c r="QQR22" s="35" t="s">
        <v>329</v>
      </c>
      <c r="QQS22" s="35" t="s">
        <v>329</v>
      </c>
      <c r="QQT22" s="35" t="s">
        <v>329</v>
      </c>
      <c r="QQU22" s="35" t="s">
        <v>329</v>
      </c>
      <c r="QQV22" s="35" t="s">
        <v>329</v>
      </c>
      <c r="QQW22" s="35" t="s">
        <v>329</v>
      </c>
      <c r="QQX22" s="35" t="s">
        <v>329</v>
      </c>
      <c r="QQY22" s="35" t="s">
        <v>329</v>
      </c>
      <c r="QQZ22" s="35" t="s">
        <v>329</v>
      </c>
      <c r="QRA22" s="35" t="s">
        <v>329</v>
      </c>
      <c r="QRB22" s="35" t="s">
        <v>329</v>
      </c>
      <c r="QRC22" s="35" t="s">
        <v>329</v>
      </c>
      <c r="QRD22" s="35" t="s">
        <v>329</v>
      </c>
      <c r="QRE22" s="35" t="s">
        <v>329</v>
      </c>
      <c r="QRF22" s="35" t="s">
        <v>329</v>
      </c>
      <c r="QRG22" s="35" t="s">
        <v>329</v>
      </c>
      <c r="QRH22" s="35" t="s">
        <v>329</v>
      </c>
      <c r="QRI22" s="35" t="s">
        <v>329</v>
      </c>
      <c r="QRJ22" s="35" t="s">
        <v>329</v>
      </c>
      <c r="QRK22" s="35" t="s">
        <v>329</v>
      </c>
      <c r="QRL22" s="35" t="s">
        <v>329</v>
      </c>
      <c r="QRM22" s="35" t="s">
        <v>329</v>
      </c>
      <c r="QRN22" s="35" t="s">
        <v>329</v>
      </c>
      <c r="QRO22" s="35" t="s">
        <v>329</v>
      </c>
      <c r="QRP22" s="35" t="s">
        <v>329</v>
      </c>
      <c r="QRQ22" s="35" t="s">
        <v>329</v>
      </c>
      <c r="QRR22" s="35" t="s">
        <v>329</v>
      </c>
      <c r="QRS22" s="35" t="s">
        <v>329</v>
      </c>
      <c r="QRT22" s="35" t="s">
        <v>329</v>
      </c>
      <c r="QRU22" s="35" t="s">
        <v>329</v>
      </c>
      <c r="QRV22" s="35" t="s">
        <v>329</v>
      </c>
      <c r="QRW22" s="35" t="s">
        <v>329</v>
      </c>
      <c r="QRX22" s="35" t="s">
        <v>329</v>
      </c>
      <c r="QRY22" s="35" t="s">
        <v>329</v>
      </c>
      <c r="QRZ22" s="35" t="s">
        <v>329</v>
      </c>
      <c r="QSA22" s="35" t="s">
        <v>329</v>
      </c>
      <c r="QSB22" s="35" t="s">
        <v>329</v>
      </c>
      <c r="QSC22" s="35" t="s">
        <v>329</v>
      </c>
      <c r="QSD22" s="35" t="s">
        <v>329</v>
      </c>
      <c r="QSE22" s="35" t="s">
        <v>329</v>
      </c>
      <c r="QSF22" s="35" t="s">
        <v>329</v>
      </c>
      <c r="QSG22" s="35" t="s">
        <v>329</v>
      </c>
      <c r="QSH22" s="35" t="s">
        <v>329</v>
      </c>
      <c r="QSI22" s="35" t="s">
        <v>329</v>
      </c>
      <c r="QSJ22" s="35" t="s">
        <v>329</v>
      </c>
      <c r="QSK22" s="35" t="s">
        <v>329</v>
      </c>
      <c r="QSL22" s="35" t="s">
        <v>329</v>
      </c>
      <c r="QSM22" s="35" t="s">
        <v>329</v>
      </c>
      <c r="QSN22" s="35" t="s">
        <v>329</v>
      </c>
      <c r="QSO22" s="35" t="s">
        <v>329</v>
      </c>
      <c r="QSP22" s="35" t="s">
        <v>329</v>
      </c>
      <c r="QSQ22" s="35" t="s">
        <v>329</v>
      </c>
      <c r="QSR22" s="35" t="s">
        <v>329</v>
      </c>
      <c r="QSS22" s="35" t="s">
        <v>329</v>
      </c>
      <c r="QST22" s="35" t="s">
        <v>329</v>
      </c>
      <c r="QSU22" s="35" t="s">
        <v>329</v>
      </c>
      <c r="QSV22" s="35" t="s">
        <v>329</v>
      </c>
      <c r="QSW22" s="35" t="s">
        <v>329</v>
      </c>
      <c r="QSX22" s="35" t="s">
        <v>329</v>
      </c>
      <c r="QSY22" s="35" t="s">
        <v>329</v>
      </c>
      <c r="QSZ22" s="35" t="s">
        <v>329</v>
      </c>
      <c r="QTA22" s="35" t="s">
        <v>329</v>
      </c>
      <c r="QTB22" s="35" t="s">
        <v>329</v>
      </c>
      <c r="QTC22" s="35" t="s">
        <v>329</v>
      </c>
      <c r="QTD22" s="35" t="s">
        <v>329</v>
      </c>
      <c r="QTE22" s="35" t="s">
        <v>329</v>
      </c>
      <c r="QTF22" s="35" t="s">
        <v>329</v>
      </c>
      <c r="QTG22" s="35" t="s">
        <v>329</v>
      </c>
      <c r="QTH22" s="35" t="s">
        <v>329</v>
      </c>
      <c r="QTI22" s="35" t="s">
        <v>329</v>
      </c>
      <c r="QTJ22" s="35" t="s">
        <v>329</v>
      </c>
      <c r="QTK22" s="35" t="s">
        <v>329</v>
      </c>
      <c r="QTL22" s="35" t="s">
        <v>329</v>
      </c>
      <c r="QTM22" s="35" t="s">
        <v>329</v>
      </c>
      <c r="QTN22" s="35" t="s">
        <v>329</v>
      </c>
      <c r="QTO22" s="35" t="s">
        <v>329</v>
      </c>
      <c r="QTP22" s="35" t="s">
        <v>329</v>
      </c>
      <c r="QTQ22" s="35" t="s">
        <v>329</v>
      </c>
      <c r="QTR22" s="35" t="s">
        <v>329</v>
      </c>
      <c r="QTS22" s="35" t="s">
        <v>329</v>
      </c>
      <c r="QTT22" s="35" t="s">
        <v>329</v>
      </c>
      <c r="QTU22" s="35" t="s">
        <v>329</v>
      </c>
      <c r="QTV22" s="35" t="s">
        <v>329</v>
      </c>
      <c r="QTW22" s="35" t="s">
        <v>329</v>
      </c>
      <c r="QTX22" s="35" t="s">
        <v>329</v>
      </c>
      <c r="QTY22" s="35" t="s">
        <v>329</v>
      </c>
      <c r="QTZ22" s="35" t="s">
        <v>329</v>
      </c>
      <c r="QUA22" s="35" t="s">
        <v>329</v>
      </c>
      <c r="QUB22" s="35" t="s">
        <v>329</v>
      </c>
      <c r="QUC22" s="35" t="s">
        <v>329</v>
      </c>
      <c r="QUD22" s="35" t="s">
        <v>329</v>
      </c>
      <c r="QUE22" s="35" t="s">
        <v>329</v>
      </c>
      <c r="QUF22" s="35" t="s">
        <v>329</v>
      </c>
      <c r="QUG22" s="35" t="s">
        <v>329</v>
      </c>
      <c r="QUH22" s="35" t="s">
        <v>329</v>
      </c>
      <c r="QUI22" s="35" t="s">
        <v>329</v>
      </c>
      <c r="QUJ22" s="35" t="s">
        <v>329</v>
      </c>
      <c r="QUK22" s="35" t="s">
        <v>329</v>
      </c>
      <c r="QUL22" s="35" t="s">
        <v>329</v>
      </c>
      <c r="QUM22" s="35" t="s">
        <v>329</v>
      </c>
      <c r="QUN22" s="35" t="s">
        <v>329</v>
      </c>
      <c r="QUO22" s="35" t="s">
        <v>329</v>
      </c>
      <c r="QUP22" s="35" t="s">
        <v>329</v>
      </c>
      <c r="QUQ22" s="35" t="s">
        <v>329</v>
      </c>
      <c r="QUR22" s="35" t="s">
        <v>329</v>
      </c>
      <c r="QUS22" s="35" t="s">
        <v>329</v>
      </c>
      <c r="QUT22" s="35" t="s">
        <v>329</v>
      </c>
      <c r="QUU22" s="35" t="s">
        <v>329</v>
      </c>
      <c r="QUV22" s="35" t="s">
        <v>329</v>
      </c>
      <c r="QUW22" s="35" t="s">
        <v>329</v>
      </c>
      <c r="QUX22" s="35" t="s">
        <v>329</v>
      </c>
      <c r="QUY22" s="35" t="s">
        <v>329</v>
      </c>
      <c r="QUZ22" s="35" t="s">
        <v>329</v>
      </c>
      <c r="QVA22" s="35" t="s">
        <v>329</v>
      </c>
      <c r="QVB22" s="35" t="s">
        <v>329</v>
      </c>
      <c r="QVC22" s="35" t="s">
        <v>329</v>
      </c>
      <c r="QVD22" s="35" t="s">
        <v>329</v>
      </c>
      <c r="QVE22" s="35" t="s">
        <v>329</v>
      </c>
      <c r="QVF22" s="35" t="s">
        <v>329</v>
      </c>
      <c r="QVG22" s="35" t="s">
        <v>329</v>
      </c>
      <c r="QVH22" s="35" t="s">
        <v>329</v>
      </c>
      <c r="QVI22" s="35" t="s">
        <v>329</v>
      </c>
      <c r="QVJ22" s="35" t="s">
        <v>329</v>
      </c>
      <c r="QVK22" s="35" t="s">
        <v>329</v>
      </c>
      <c r="QVL22" s="35" t="s">
        <v>329</v>
      </c>
      <c r="QVM22" s="35" t="s">
        <v>329</v>
      </c>
      <c r="QVN22" s="35" t="s">
        <v>329</v>
      </c>
      <c r="QVO22" s="35" t="s">
        <v>329</v>
      </c>
      <c r="QVP22" s="35" t="s">
        <v>329</v>
      </c>
      <c r="QVQ22" s="35" t="s">
        <v>329</v>
      </c>
      <c r="QVR22" s="35" t="s">
        <v>329</v>
      </c>
      <c r="QVS22" s="35" t="s">
        <v>329</v>
      </c>
      <c r="QVT22" s="35" t="s">
        <v>329</v>
      </c>
      <c r="QVU22" s="35" t="s">
        <v>329</v>
      </c>
      <c r="QVV22" s="35" t="s">
        <v>329</v>
      </c>
      <c r="QVW22" s="35" t="s">
        <v>329</v>
      </c>
      <c r="QVX22" s="35" t="s">
        <v>329</v>
      </c>
      <c r="QVY22" s="35" t="s">
        <v>329</v>
      </c>
      <c r="QVZ22" s="35" t="s">
        <v>329</v>
      </c>
      <c r="QWA22" s="35" t="s">
        <v>329</v>
      </c>
      <c r="QWB22" s="35" t="s">
        <v>329</v>
      </c>
      <c r="QWC22" s="35" t="s">
        <v>329</v>
      </c>
      <c r="QWD22" s="35" t="s">
        <v>329</v>
      </c>
      <c r="QWE22" s="35" t="s">
        <v>329</v>
      </c>
      <c r="QWF22" s="35" t="s">
        <v>329</v>
      </c>
      <c r="QWG22" s="35" t="s">
        <v>329</v>
      </c>
      <c r="QWH22" s="35" t="s">
        <v>329</v>
      </c>
      <c r="QWI22" s="35" t="s">
        <v>329</v>
      </c>
      <c r="QWJ22" s="35" t="s">
        <v>329</v>
      </c>
      <c r="QWK22" s="35" t="s">
        <v>329</v>
      </c>
      <c r="QWL22" s="35" t="s">
        <v>329</v>
      </c>
      <c r="QWM22" s="35" t="s">
        <v>329</v>
      </c>
      <c r="QWN22" s="35" t="s">
        <v>329</v>
      </c>
      <c r="QWO22" s="35" t="s">
        <v>329</v>
      </c>
      <c r="QWP22" s="35" t="s">
        <v>329</v>
      </c>
      <c r="QWQ22" s="35" t="s">
        <v>329</v>
      </c>
      <c r="QWR22" s="35" t="s">
        <v>329</v>
      </c>
      <c r="QWS22" s="35" t="s">
        <v>329</v>
      </c>
      <c r="QWT22" s="35" t="s">
        <v>329</v>
      </c>
      <c r="QWU22" s="35" t="s">
        <v>329</v>
      </c>
      <c r="QWV22" s="35" t="s">
        <v>329</v>
      </c>
      <c r="QWW22" s="35" t="s">
        <v>329</v>
      </c>
      <c r="QWX22" s="35" t="s">
        <v>329</v>
      </c>
      <c r="QWY22" s="35" t="s">
        <v>329</v>
      </c>
      <c r="QWZ22" s="35" t="s">
        <v>329</v>
      </c>
      <c r="QXA22" s="35" t="s">
        <v>329</v>
      </c>
      <c r="QXB22" s="35" t="s">
        <v>329</v>
      </c>
      <c r="QXC22" s="35" t="s">
        <v>329</v>
      </c>
      <c r="QXD22" s="35" t="s">
        <v>329</v>
      </c>
      <c r="QXE22" s="35" t="s">
        <v>329</v>
      </c>
      <c r="QXF22" s="35" t="s">
        <v>329</v>
      </c>
      <c r="QXG22" s="35" t="s">
        <v>329</v>
      </c>
      <c r="QXH22" s="35" t="s">
        <v>329</v>
      </c>
      <c r="QXI22" s="35" t="s">
        <v>329</v>
      </c>
      <c r="QXJ22" s="35" t="s">
        <v>329</v>
      </c>
      <c r="QXK22" s="35" t="s">
        <v>329</v>
      </c>
      <c r="QXL22" s="35" t="s">
        <v>329</v>
      </c>
      <c r="QXM22" s="35" t="s">
        <v>329</v>
      </c>
      <c r="QXN22" s="35" t="s">
        <v>329</v>
      </c>
      <c r="QXO22" s="35" t="s">
        <v>329</v>
      </c>
      <c r="QXP22" s="35" t="s">
        <v>329</v>
      </c>
      <c r="QXQ22" s="35" t="s">
        <v>329</v>
      </c>
      <c r="QXR22" s="35" t="s">
        <v>329</v>
      </c>
      <c r="QXS22" s="35" t="s">
        <v>329</v>
      </c>
      <c r="QXT22" s="35" t="s">
        <v>329</v>
      </c>
      <c r="QXU22" s="35" t="s">
        <v>329</v>
      </c>
      <c r="QXV22" s="35" t="s">
        <v>329</v>
      </c>
      <c r="QXW22" s="35" t="s">
        <v>329</v>
      </c>
      <c r="QXX22" s="35" t="s">
        <v>329</v>
      </c>
      <c r="QXY22" s="35" t="s">
        <v>329</v>
      </c>
      <c r="QXZ22" s="35" t="s">
        <v>329</v>
      </c>
      <c r="QYA22" s="35" t="s">
        <v>329</v>
      </c>
      <c r="QYB22" s="35" t="s">
        <v>329</v>
      </c>
      <c r="QYC22" s="35" t="s">
        <v>329</v>
      </c>
      <c r="QYD22" s="35" t="s">
        <v>329</v>
      </c>
      <c r="QYE22" s="35" t="s">
        <v>329</v>
      </c>
      <c r="QYF22" s="35" t="s">
        <v>329</v>
      </c>
      <c r="QYG22" s="35" t="s">
        <v>329</v>
      </c>
      <c r="QYH22" s="35" t="s">
        <v>329</v>
      </c>
      <c r="QYI22" s="35" t="s">
        <v>329</v>
      </c>
      <c r="QYJ22" s="35" t="s">
        <v>329</v>
      </c>
      <c r="QYK22" s="35" t="s">
        <v>329</v>
      </c>
      <c r="QYL22" s="35" t="s">
        <v>329</v>
      </c>
      <c r="QYM22" s="35" t="s">
        <v>329</v>
      </c>
      <c r="QYN22" s="35" t="s">
        <v>329</v>
      </c>
      <c r="QYO22" s="35" t="s">
        <v>329</v>
      </c>
      <c r="QYP22" s="35" t="s">
        <v>329</v>
      </c>
      <c r="QYQ22" s="35" t="s">
        <v>329</v>
      </c>
      <c r="QYR22" s="35" t="s">
        <v>329</v>
      </c>
      <c r="QYS22" s="35" t="s">
        <v>329</v>
      </c>
      <c r="QYT22" s="35" t="s">
        <v>329</v>
      </c>
      <c r="QYU22" s="35" t="s">
        <v>329</v>
      </c>
      <c r="QYV22" s="35" t="s">
        <v>329</v>
      </c>
      <c r="QYW22" s="35" t="s">
        <v>329</v>
      </c>
      <c r="QYX22" s="35" t="s">
        <v>329</v>
      </c>
      <c r="QYY22" s="35" t="s">
        <v>329</v>
      </c>
      <c r="QYZ22" s="35" t="s">
        <v>329</v>
      </c>
      <c r="QZA22" s="35" t="s">
        <v>329</v>
      </c>
      <c r="QZB22" s="35" t="s">
        <v>329</v>
      </c>
      <c r="QZC22" s="35" t="s">
        <v>329</v>
      </c>
      <c r="QZD22" s="35" t="s">
        <v>329</v>
      </c>
      <c r="QZE22" s="35" t="s">
        <v>329</v>
      </c>
      <c r="QZF22" s="35" t="s">
        <v>329</v>
      </c>
      <c r="QZG22" s="35" t="s">
        <v>329</v>
      </c>
      <c r="QZH22" s="35" t="s">
        <v>329</v>
      </c>
      <c r="QZI22" s="35" t="s">
        <v>329</v>
      </c>
      <c r="QZJ22" s="35" t="s">
        <v>329</v>
      </c>
      <c r="QZK22" s="35" t="s">
        <v>329</v>
      </c>
      <c r="QZL22" s="35" t="s">
        <v>329</v>
      </c>
      <c r="QZM22" s="35" t="s">
        <v>329</v>
      </c>
      <c r="QZN22" s="35" t="s">
        <v>329</v>
      </c>
      <c r="QZO22" s="35" t="s">
        <v>329</v>
      </c>
      <c r="QZP22" s="35" t="s">
        <v>329</v>
      </c>
      <c r="QZQ22" s="35" t="s">
        <v>329</v>
      </c>
      <c r="QZR22" s="35" t="s">
        <v>329</v>
      </c>
      <c r="QZS22" s="35" t="s">
        <v>329</v>
      </c>
      <c r="QZT22" s="35" t="s">
        <v>329</v>
      </c>
      <c r="QZU22" s="35" t="s">
        <v>329</v>
      </c>
      <c r="QZV22" s="35" t="s">
        <v>329</v>
      </c>
      <c r="QZW22" s="35" t="s">
        <v>329</v>
      </c>
      <c r="QZX22" s="35" t="s">
        <v>329</v>
      </c>
      <c r="QZY22" s="35" t="s">
        <v>329</v>
      </c>
      <c r="QZZ22" s="35" t="s">
        <v>329</v>
      </c>
      <c r="RAA22" s="35" t="s">
        <v>329</v>
      </c>
      <c r="RAB22" s="35" t="s">
        <v>329</v>
      </c>
      <c r="RAC22" s="35" t="s">
        <v>329</v>
      </c>
      <c r="RAD22" s="35" t="s">
        <v>329</v>
      </c>
      <c r="RAE22" s="35" t="s">
        <v>329</v>
      </c>
      <c r="RAF22" s="35" t="s">
        <v>329</v>
      </c>
      <c r="RAG22" s="35" t="s">
        <v>329</v>
      </c>
      <c r="RAH22" s="35" t="s">
        <v>329</v>
      </c>
      <c r="RAI22" s="35" t="s">
        <v>329</v>
      </c>
      <c r="RAJ22" s="35" t="s">
        <v>329</v>
      </c>
      <c r="RAK22" s="35" t="s">
        <v>329</v>
      </c>
      <c r="RAL22" s="35" t="s">
        <v>329</v>
      </c>
      <c r="RAM22" s="35" t="s">
        <v>329</v>
      </c>
      <c r="RAN22" s="35" t="s">
        <v>329</v>
      </c>
      <c r="RAO22" s="35" t="s">
        <v>329</v>
      </c>
      <c r="RAP22" s="35" t="s">
        <v>329</v>
      </c>
      <c r="RAQ22" s="35" t="s">
        <v>329</v>
      </c>
      <c r="RAR22" s="35" t="s">
        <v>329</v>
      </c>
      <c r="RAS22" s="35" t="s">
        <v>329</v>
      </c>
      <c r="RAT22" s="35" t="s">
        <v>329</v>
      </c>
      <c r="RAU22" s="35" t="s">
        <v>329</v>
      </c>
      <c r="RAV22" s="35" t="s">
        <v>329</v>
      </c>
      <c r="RAW22" s="35" t="s">
        <v>329</v>
      </c>
      <c r="RAX22" s="35" t="s">
        <v>329</v>
      </c>
      <c r="RAY22" s="35" t="s">
        <v>329</v>
      </c>
      <c r="RAZ22" s="35" t="s">
        <v>329</v>
      </c>
      <c r="RBA22" s="35" t="s">
        <v>329</v>
      </c>
      <c r="RBB22" s="35" t="s">
        <v>329</v>
      </c>
      <c r="RBC22" s="35" t="s">
        <v>329</v>
      </c>
      <c r="RBD22" s="35" t="s">
        <v>329</v>
      </c>
      <c r="RBE22" s="35" t="s">
        <v>329</v>
      </c>
      <c r="RBF22" s="35" t="s">
        <v>329</v>
      </c>
      <c r="RBG22" s="35" t="s">
        <v>329</v>
      </c>
      <c r="RBH22" s="35" t="s">
        <v>329</v>
      </c>
      <c r="RBI22" s="35" t="s">
        <v>329</v>
      </c>
      <c r="RBJ22" s="35" t="s">
        <v>329</v>
      </c>
      <c r="RBK22" s="35" t="s">
        <v>329</v>
      </c>
      <c r="RBL22" s="35" t="s">
        <v>329</v>
      </c>
      <c r="RBM22" s="35" t="s">
        <v>329</v>
      </c>
      <c r="RBN22" s="35" t="s">
        <v>329</v>
      </c>
      <c r="RBO22" s="35" t="s">
        <v>329</v>
      </c>
      <c r="RBP22" s="35" t="s">
        <v>329</v>
      </c>
      <c r="RBQ22" s="35" t="s">
        <v>329</v>
      </c>
      <c r="RBR22" s="35" t="s">
        <v>329</v>
      </c>
      <c r="RBS22" s="35" t="s">
        <v>329</v>
      </c>
      <c r="RBT22" s="35" t="s">
        <v>329</v>
      </c>
      <c r="RBU22" s="35" t="s">
        <v>329</v>
      </c>
      <c r="RBV22" s="35" t="s">
        <v>329</v>
      </c>
      <c r="RBW22" s="35" t="s">
        <v>329</v>
      </c>
      <c r="RBX22" s="35" t="s">
        <v>329</v>
      </c>
      <c r="RBY22" s="35" t="s">
        <v>329</v>
      </c>
      <c r="RBZ22" s="35" t="s">
        <v>329</v>
      </c>
      <c r="RCA22" s="35" t="s">
        <v>329</v>
      </c>
      <c r="RCB22" s="35" t="s">
        <v>329</v>
      </c>
      <c r="RCC22" s="35" t="s">
        <v>329</v>
      </c>
      <c r="RCD22" s="35" t="s">
        <v>329</v>
      </c>
      <c r="RCE22" s="35" t="s">
        <v>329</v>
      </c>
      <c r="RCF22" s="35" t="s">
        <v>329</v>
      </c>
      <c r="RCG22" s="35" t="s">
        <v>329</v>
      </c>
      <c r="RCH22" s="35" t="s">
        <v>329</v>
      </c>
      <c r="RCI22" s="35" t="s">
        <v>329</v>
      </c>
      <c r="RCJ22" s="35" t="s">
        <v>329</v>
      </c>
      <c r="RCK22" s="35" t="s">
        <v>329</v>
      </c>
      <c r="RCL22" s="35" t="s">
        <v>329</v>
      </c>
      <c r="RCM22" s="35" t="s">
        <v>329</v>
      </c>
      <c r="RCN22" s="35" t="s">
        <v>329</v>
      </c>
      <c r="RCO22" s="35" t="s">
        <v>329</v>
      </c>
      <c r="RCP22" s="35" t="s">
        <v>329</v>
      </c>
      <c r="RCQ22" s="35" t="s">
        <v>329</v>
      </c>
      <c r="RCR22" s="35" t="s">
        <v>329</v>
      </c>
      <c r="RCS22" s="35" t="s">
        <v>329</v>
      </c>
      <c r="RCT22" s="35" t="s">
        <v>329</v>
      </c>
      <c r="RCU22" s="35" t="s">
        <v>329</v>
      </c>
      <c r="RCV22" s="35" t="s">
        <v>329</v>
      </c>
      <c r="RCW22" s="35" t="s">
        <v>329</v>
      </c>
      <c r="RCX22" s="35" t="s">
        <v>329</v>
      </c>
      <c r="RCY22" s="35" t="s">
        <v>329</v>
      </c>
      <c r="RCZ22" s="35" t="s">
        <v>329</v>
      </c>
      <c r="RDA22" s="35" t="s">
        <v>329</v>
      </c>
      <c r="RDB22" s="35" t="s">
        <v>329</v>
      </c>
      <c r="RDC22" s="35" t="s">
        <v>329</v>
      </c>
      <c r="RDD22" s="35" t="s">
        <v>329</v>
      </c>
      <c r="RDE22" s="35" t="s">
        <v>329</v>
      </c>
      <c r="RDF22" s="35" t="s">
        <v>329</v>
      </c>
      <c r="RDG22" s="35" t="s">
        <v>329</v>
      </c>
      <c r="RDH22" s="35" t="s">
        <v>329</v>
      </c>
      <c r="RDI22" s="35" t="s">
        <v>329</v>
      </c>
      <c r="RDJ22" s="35" t="s">
        <v>329</v>
      </c>
      <c r="RDK22" s="35" t="s">
        <v>329</v>
      </c>
      <c r="RDL22" s="35" t="s">
        <v>329</v>
      </c>
      <c r="RDM22" s="35" t="s">
        <v>329</v>
      </c>
      <c r="RDN22" s="35" t="s">
        <v>329</v>
      </c>
      <c r="RDO22" s="35" t="s">
        <v>329</v>
      </c>
      <c r="RDP22" s="35" t="s">
        <v>329</v>
      </c>
      <c r="RDQ22" s="35" t="s">
        <v>329</v>
      </c>
      <c r="RDR22" s="35" t="s">
        <v>329</v>
      </c>
      <c r="RDS22" s="35" t="s">
        <v>329</v>
      </c>
      <c r="RDT22" s="35" t="s">
        <v>329</v>
      </c>
      <c r="RDU22" s="35" t="s">
        <v>329</v>
      </c>
      <c r="RDV22" s="35" t="s">
        <v>329</v>
      </c>
      <c r="RDW22" s="35" t="s">
        <v>329</v>
      </c>
      <c r="RDX22" s="35" t="s">
        <v>329</v>
      </c>
      <c r="RDY22" s="35" t="s">
        <v>329</v>
      </c>
      <c r="RDZ22" s="35" t="s">
        <v>329</v>
      </c>
      <c r="REA22" s="35" t="s">
        <v>329</v>
      </c>
      <c r="REB22" s="35" t="s">
        <v>329</v>
      </c>
      <c r="REC22" s="35" t="s">
        <v>329</v>
      </c>
      <c r="RED22" s="35" t="s">
        <v>329</v>
      </c>
      <c r="REE22" s="35" t="s">
        <v>329</v>
      </c>
      <c r="REF22" s="35" t="s">
        <v>329</v>
      </c>
      <c r="REG22" s="35" t="s">
        <v>329</v>
      </c>
      <c r="REH22" s="35" t="s">
        <v>329</v>
      </c>
      <c r="REI22" s="35" t="s">
        <v>329</v>
      </c>
      <c r="REJ22" s="35" t="s">
        <v>329</v>
      </c>
      <c r="REK22" s="35" t="s">
        <v>329</v>
      </c>
      <c r="REL22" s="35" t="s">
        <v>329</v>
      </c>
      <c r="REM22" s="35" t="s">
        <v>329</v>
      </c>
      <c r="REN22" s="35" t="s">
        <v>329</v>
      </c>
      <c r="REO22" s="35" t="s">
        <v>329</v>
      </c>
      <c r="REP22" s="35" t="s">
        <v>329</v>
      </c>
      <c r="REQ22" s="35" t="s">
        <v>329</v>
      </c>
      <c r="RER22" s="35" t="s">
        <v>329</v>
      </c>
      <c r="RES22" s="35" t="s">
        <v>329</v>
      </c>
      <c r="RET22" s="35" t="s">
        <v>329</v>
      </c>
      <c r="REU22" s="35" t="s">
        <v>329</v>
      </c>
      <c r="REV22" s="35" t="s">
        <v>329</v>
      </c>
      <c r="REW22" s="35" t="s">
        <v>329</v>
      </c>
      <c r="REX22" s="35" t="s">
        <v>329</v>
      </c>
      <c r="REY22" s="35" t="s">
        <v>329</v>
      </c>
      <c r="REZ22" s="35" t="s">
        <v>329</v>
      </c>
      <c r="RFA22" s="35" t="s">
        <v>329</v>
      </c>
      <c r="RFB22" s="35" t="s">
        <v>329</v>
      </c>
      <c r="RFC22" s="35" t="s">
        <v>329</v>
      </c>
      <c r="RFD22" s="35" t="s">
        <v>329</v>
      </c>
      <c r="RFE22" s="35" t="s">
        <v>329</v>
      </c>
      <c r="RFF22" s="35" t="s">
        <v>329</v>
      </c>
      <c r="RFG22" s="35" t="s">
        <v>329</v>
      </c>
      <c r="RFH22" s="35" t="s">
        <v>329</v>
      </c>
      <c r="RFI22" s="35" t="s">
        <v>329</v>
      </c>
      <c r="RFJ22" s="35" t="s">
        <v>329</v>
      </c>
      <c r="RFK22" s="35" t="s">
        <v>329</v>
      </c>
      <c r="RFL22" s="35" t="s">
        <v>329</v>
      </c>
      <c r="RFM22" s="35" t="s">
        <v>329</v>
      </c>
      <c r="RFN22" s="35" t="s">
        <v>329</v>
      </c>
      <c r="RFO22" s="35" t="s">
        <v>329</v>
      </c>
      <c r="RFP22" s="35" t="s">
        <v>329</v>
      </c>
      <c r="RFQ22" s="35" t="s">
        <v>329</v>
      </c>
      <c r="RFR22" s="35" t="s">
        <v>329</v>
      </c>
      <c r="RFS22" s="35" t="s">
        <v>329</v>
      </c>
      <c r="RFT22" s="35" t="s">
        <v>329</v>
      </c>
      <c r="RFU22" s="35" t="s">
        <v>329</v>
      </c>
      <c r="RFV22" s="35" t="s">
        <v>329</v>
      </c>
      <c r="RFW22" s="35" t="s">
        <v>329</v>
      </c>
      <c r="RFX22" s="35" t="s">
        <v>329</v>
      </c>
      <c r="RFY22" s="35" t="s">
        <v>329</v>
      </c>
      <c r="RFZ22" s="35" t="s">
        <v>329</v>
      </c>
      <c r="RGA22" s="35" t="s">
        <v>329</v>
      </c>
      <c r="RGB22" s="35" t="s">
        <v>329</v>
      </c>
      <c r="RGC22" s="35" t="s">
        <v>329</v>
      </c>
      <c r="RGD22" s="35" t="s">
        <v>329</v>
      </c>
      <c r="RGE22" s="35" t="s">
        <v>329</v>
      </c>
      <c r="RGF22" s="35" t="s">
        <v>329</v>
      </c>
      <c r="RGG22" s="35" t="s">
        <v>329</v>
      </c>
      <c r="RGH22" s="35" t="s">
        <v>329</v>
      </c>
      <c r="RGI22" s="35" t="s">
        <v>329</v>
      </c>
      <c r="RGJ22" s="35" t="s">
        <v>329</v>
      </c>
      <c r="RGK22" s="35" t="s">
        <v>329</v>
      </c>
      <c r="RGL22" s="35" t="s">
        <v>329</v>
      </c>
      <c r="RGM22" s="35" t="s">
        <v>329</v>
      </c>
      <c r="RGN22" s="35" t="s">
        <v>329</v>
      </c>
      <c r="RGO22" s="35" t="s">
        <v>329</v>
      </c>
      <c r="RGP22" s="35" t="s">
        <v>329</v>
      </c>
      <c r="RGQ22" s="35" t="s">
        <v>329</v>
      </c>
      <c r="RGR22" s="35" t="s">
        <v>329</v>
      </c>
      <c r="RGS22" s="35" t="s">
        <v>329</v>
      </c>
      <c r="RGT22" s="35" t="s">
        <v>329</v>
      </c>
      <c r="RGU22" s="35" t="s">
        <v>329</v>
      </c>
      <c r="RGV22" s="35" t="s">
        <v>329</v>
      </c>
      <c r="RGW22" s="35" t="s">
        <v>329</v>
      </c>
      <c r="RGX22" s="35" t="s">
        <v>329</v>
      </c>
      <c r="RGY22" s="35" t="s">
        <v>329</v>
      </c>
      <c r="RGZ22" s="35" t="s">
        <v>329</v>
      </c>
      <c r="RHA22" s="35" t="s">
        <v>329</v>
      </c>
      <c r="RHB22" s="35" t="s">
        <v>329</v>
      </c>
      <c r="RHC22" s="35" t="s">
        <v>329</v>
      </c>
      <c r="RHD22" s="35" t="s">
        <v>329</v>
      </c>
      <c r="RHE22" s="35" t="s">
        <v>329</v>
      </c>
      <c r="RHF22" s="35" t="s">
        <v>329</v>
      </c>
      <c r="RHG22" s="35" t="s">
        <v>329</v>
      </c>
      <c r="RHH22" s="35" t="s">
        <v>329</v>
      </c>
      <c r="RHI22" s="35" t="s">
        <v>329</v>
      </c>
      <c r="RHJ22" s="35" t="s">
        <v>329</v>
      </c>
      <c r="RHK22" s="35" t="s">
        <v>329</v>
      </c>
      <c r="RHL22" s="35" t="s">
        <v>329</v>
      </c>
      <c r="RHM22" s="35" t="s">
        <v>329</v>
      </c>
      <c r="RHN22" s="35" t="s">
        <v>329</v>
      </c>
      <c r="RHO22" s="35" t="s">
        <v>329</v>
      </c>
      <c r="RHP22" s="35" t="s">
        <v>329</v>
      </c>
      <c r="RHQ22" s="35" t="s">
        <v>329</v>
      </c>
      <c r="RHR22" s="35" t="s">
        <v>329</v>
      </c>
      <c r="RHS22" s="35" t="s">
        <v>329</v>
      </c>
      <c r="RHT22" s="35" t="s">
        <v>329</v>
      </c>
      <c r="RHU22" s="35" t="s">
        <v>329</v>
      </c>
      <c r="RHV22" s="35" t="s">
        <v>329</v>
      </c>
      <c r="RHW22" s="35" t="s">
        <v>329</v>
      </c>
      <c r="RHX22" s="35" t="s">
        <v>329</v>
      </c>
      <c r="RHY22" s="35" t="s">
        <v>329</v>
      </c>
      <c r="RHZ22" s="35" t="s">
        <v>329</v>
      </c>
      <c r="RIA22" s="35" t="s">
        <v>329</v>
      </c>
      <c r="RIB22" s="35" t="s">
        <v>329</v>
      </c>
      <c r="RIC22" s="35" t="s">
        <v>329</v>
      </c>
      <c r="RID22" s="35" t="s">
        <v>329</v>
      </c>
      <c r="RIE22" s="35" t="s">
        <v>329</v>
      </c>
      <c r="RIF22" s="35" t="s">
        <v>329</v>
      </c>
      <c r="RIG22" s="35" t="s">
        <v>329</v>
      </c>
      <c r="RIH22" s="35" t="s">
        <v>329</v>
      </c>
      <c r="RII22" s="35" t="s">
        <v>329</v>
      </c>
      <c r="RIJ22" s="35" t="s">
        <v>329</v>
      </c>
      <c r="RIK22" s="35" t="s">
        <v>329</v>
      </c>
      <c r="RIL22" s="35" t="s">
        <v>329</v>
      </c>
      <c r="RIM22" s="35" t="s">
        <v>329</v>
      </c>
      <c r="RIN22" s="35" t="s">
        <v>329</v>
      </c>
      <c r="RIO22" s="35" t="s">
        <v>329</v>
      </c>
      <c r="RIP22" s="35" t="s">
        <v>329</v>
      </c>
      <c r="RIQ22" s="35" t="s">
        <v>329</v>
      </c>
      <c r="RIR22" s="35" t="s">
        <v>329</v>
      </c>
      <c r="RIS22" s="35" t="s">
        <v>329</v>
      </c>
      <c r="RIT22" s="35" t="s">
        <v>329</v>
      </c>
      <c r="RIU22" s="35" t="s">
        <v>329</v>
      </c>
      <c r="RIV22" s="35" t="s">
        <v>329</v>
      </c>
      <c r="RIW22" s="35" t="s">
        <v>329</v>
      </c>
      <c r="RIX22" s="35" t="s">
        <v>329</v>
      </c>
      <c r="RIY22" s="35" t="s">
        <v>329</v>
      </c>
      <c r="RIZ22" s="35" t="s">
        <v>329</v>
      </c>
      <c r="RJA22" s="35" t="s">
        <v>329</v>
      </c>
      <c r="RJB22" s="35" t="s">
        <v>329</v>
      </c>
      <c r="RJC22" s="35" t="s">
        <v>329</v>
      </c>
      <c r="RJD22" s="35" t="s">
        <v>329</v>
      </c>
      <c r="RJE22" s="35" t="s">
        <v>329</v>
      </c>
      <c r="RJF22" s="35" t="s">
        <v>329</v>
      </c>
      <c r="RJG22" s="35" t="s">
        <v>329</v>
      </c>
      <c r="RJH22" s="35" t="s">
        <v>329</v>
      </c>
      <c r="RJI22" s="35" t="s">
        <v>329</v>
      </c>
      <c r="RJJ22" s="35" t="s">
        <v>329</v>
      </c>
      <c r="RJK22" s="35" t="s">
        <v>329</v>
      </c>
      <c r="RJL22" s="35" t="s">
        <v>329</v>
      </c>
      <c r="RJM22" s="35" t="s">
        <v>329</v>
      </c>
      <c r="RJN22" s="35" t="s">
        <v>329</v>
      </c>
      <c r="RJO22" s="35" t="s">
        <v>329</v>
      </c>
      <c r="RJP22" s="35" t="s">
        <v>329</v>
      </c>
      <c r="RJQ22" s="35" t="s">
        <v>329</v>
      </c>
      <c r="RJR22" s="35" t="s">
        <v>329</v>
      </c>
      <c r="RJS22" s="35" t="s">
        <v>329</v>
      </c>
      <c r="RJT22" s="35" t="s">
        <v>329</v>
      </c>
      <c r="RJU22" s="35" t="s">
        <v>329</v>
      </c>
      <c r="RJV22" s="35" t="s">
        <v>329</v>
      </c>
      <c r="RJW22" s="35" t="s">
        <v>329</v>
      </c>
      <c r="RJX22" s="35" t="s">
        <v>329</v>
      </c>
      <c r="RJY22" s="35" t="s">
        <v>329</v>
      </c>
      <c r="RJZ22" s="35" t="s">
        <v>329</v>
      </c>
      <c r="RKA22" s="35" t="s">
        <v>329</v>
      </c>
      <c r="RKB22" s="35" t="s">
        <v>329</v>
      </c>
      <c r="RKC22" s="35" t="s">
        <v>329</v>
      </c>
      <c r="RKD22" s="35" t="s">
        <v>329</v>
      </c>
      <c r="RKE22" s="35" t="s">
        <v>329</v>
      </c>
      <c r="RKF22" s="35" t="s">
        <v>329</v>
      </c>
      <c r="RKG22" s="35" t="s">
        <v>329</v>
      </c>
      <c r="RKH22" s="35" t="s">
        <v>329</v>
      </c>
      <c r="RKI22" s="35" t="s">
        <v>329</v>
      </c>
      <c r="RKJ22" s="35" t="s">
        <v>329</v>
      </c>
      <c r="RKK22" s="35" t="s">
        <v>329</v>
      </c>
      <c r="RKL22" s="35" t="s">
        <v>329</v>
      </c>
      <c r="RKM22" s="35" t="s">
        <v>329</v>
      </c>
      <c r="RKN22" s="35" t="s">
        <v>329</v>
      </c>
      <c r="RKO22" s="35" t="s">
        <v>329</v>
      </c>
      <c r="RKP22" s="35" t="s">
        <v>329</v>
      </c>
      <c r="RKQ22" s="35" t="s">
        <v>329</v>
      </c>
      <c r="RKR22" s="35" t="s">
        <v>329</v>
      </c>
      <c r="RKS22" s="35" t="s">
        <v>329</v>
      </c>
      <c r="RKT22" s="35" t="s">
        <v>329</v>
      </c>
      <c r="RKU22" s="35" t="s">
        <v>329</v>
      </c>
      <c r="RKV22" s="35" t="s">
        <v>329</v>
      </c>
      <c r="RKW22" s="35" t="s">
        <v>329</v>
      </c>
      <c r="RKX22" s="35" t="s">
        <v>329</v>
      </c>
      <c r="RKY22" s="35" t="s">
        <v>329</v>
      </c>
      <c r="RKZ22" s="35" t="s">
        <v>329</v>
      </c>
      <c r="RLA22" s="35" t="s">
        <v>329</v>
      </c>
      <c r="RLB22" s="35" t="s">
        <v>329</v>
      </c>
      <c r="RLC22" s="35" t="s">
        <v>329</v>
      </c>
      <c r="RLD22" s="35" t="s">
        <v>329</v>
      </c>
      <c r="RLE22" s="35" t="s">
        <v>329</v>
      </c>
      <c r="RLF22" s="35" t="s">
        <v>329</v>
      </c>
      <c r="RLG22" s="35" t="s">
        <v>329</v>
      </c>
      <c r="RLH22" s="35" t="s">
        <v>329</v>
      </c>
      <c r="RLI22" s="35" t="s">
        <v>329</v>
      </c>
      <c r="RLJ22" s="35" t="s">
        <v>329</v>
      </c>
      <c r="RLK22" s="35" t="s">
        <v>329</v>
      </c>
      <c r="RLL22" s="35" t="s">
        <v>329</v>
      </c>
      <c r="RLM22" s="35" t="s">
        <v>329</v>
      </c>
      <c r="RLN22" s="35" t="s">
        <v>329</v>
      </c>
      <c r="RLO22" s="35" t="s">
        <v>329</v>
      </c>
      <c r="RLP22" s="35" t="s">
        <v>329</v>
      </c>
      <c r="RLQ22" s="35" t="s">
        <v>329</v>
      </c>
      <c r="RLR22" s="35" t="s">
        <v>329</v>
      </c>
      <c r="RLS22" s="35" t="s">
        <v>329</v>
      </c>
      <c r="RLT22" s="35" t="s">
        <v>329</v>
      </c>
      <c r="RLU22" s="35" t="s">
        <v>329</v>
      </c>
      <c r="RLV22" s="35" t="s">
        <v>329</v>
      </c>
      <c r="RLW22" s="35" t="s">
        <v>329</v>
      </c>
      <c r="RLX22" s="35" t="s">
        <v>329</v>
      </c>
      <c r="RLY22" s="35" t="s">
        <v>329</v>
      </c>
      <c r="RLZ22" s="35" t="s">
        <v>329</v>
      </c>
      <c r="RMA22" s="35" t="s">
        <v>329</v>
      </c>
      <c r="RMB22" s="35" t="s">
        <v>329</v>
      </c>
      <c r="RMC22" s="35" t="s">
        <v>329</v>
      </c>
      <c r="RMD22" s="35" t="s">
        <v>329</v>
      </c>
      <c r="RME22" s="35" t="s">
        <v>329</v>
      </c>
      <c r="RMF22" s="35" t="s">
        <v>329</v>
      </c>
      <c r="RMG22" s="35" t="s">
        <v>329</v>
      </c>
      <c r="RMH22" s="35" t="s">
        <v>329</v>
      </c>
      <c r="RMI22" s="35" t="s">
        <v>329</v>
      </c>
      <c r="RMJ22" s="35" t="s">
        <v>329</v>
      </c>
      <c r="RMK22" s="35" t="s">
        <v>329</v>
      </c>
      <c r="RML22" s="35" t="s">
        <v>329</v>
      </c>
      <c r="RMM22" s="35" t="s">
        <v>329</v>
      </c>
      <c r="RMN22" s="35" t="s">
        <v>329</v>
      </c>
      <c r="RMO22" s="35" t="s">
        <v>329</v>
      </c>
      <c r="RMP22" s="35" t="s">
        <v>329</v>
      </c>
      <c r="RMQ22" s="35" t="s">
        <v>329</v>
      </c>
      <c r="RMR22" s="35" t="s">
        <v>329</v>
      </c>
      <c r="RMS22" s="35" t="s">
        <v>329</v>
      </c>
      <c r="RMT22" s="35" t="s">
        <v>329</v>
      </c>
      <c r="RMU22" s="35" t="s">
        <v>329</v>
      </c>
      <c r="RMV22" s="35" t="s">
        <v>329</v>
      </c>
      <c r="RMW22" s="35" t="s">
        <v>329</v>
      </c>
      <c r="RMX22" s="35" t="s">
        <v>329</v>
      </c>
      <c r="RMY22" s="35" t="s">
        <v>329</v>
      </c>
      <c r="RMZ22" s="35" t="s">
        <v>329</v>
      </c>
      <c r="RNA22" s="35" t="s">
        <v>329</v>
      </c>
      <c r="RNB22" s="35" t="s">
        <v>329</v>
      </c>
      <c r="RNC22" s="35" t="s">
        <v>329</v>
      </c>
      <c r="RND22" s="35" t="s">
        <v>329</v>
      </c>
      <c r="RNE22" s="35" t="s">
        <v>329</v>
      </c>
      <c r="RNF22" s="35" t="s">
        <v>329</v>
      </c>
      <c r="RNG22" s="35" t="s">
        <v>329</v>
      </c>
      <c r="RNH22" s="35" t="s">
        <v>329</v>
      </c>
      <c r="RNI22" s="35" t="s">
        <v>329</v>
      </c>
      <c r="RNJ22" s="35" t="s">
        <v>329</v>
      </c>
      <c r="RNK22" s="35" t="s">
        <v>329</v>
      </c>
      <c r="RNL22" s="35" t="s">
        <v>329</v>
      </c>
      <c r="RNM22" s="35" t="s">
        <v>329</v>
      </c>
      <c r="RNN22" s="35" t="s">
        <v>329</v>
      </c>
      <c r="RNO22" s="35" t="s">
        <v>329</v>
      </c>
      <c r="RNP22" s="35" t="s">
        <v>329</v>
      </c>
      <c r="RNQ22" s="35" t="s">
        <v>329</v>
      </c>
      <c r="RNR22" s="35" t="s">
        <v>329</v>
      </c>
      <c r="RNS22" s="35" t="s">
        <v>329</v>
      </c>
      <c r="RNT22" s="35" t="s">
        <v>329</v>
      </c>
      <c r="RNU22" s="35" t="s">
        <v>329</v>
      </c>
      <c r="RNV22" s="35" t="s">
        <v>329</v>
      </c>
      <c r="RNW22" s="35" t="s">
        <v>329</v>
      </c>
      <c r="RNX22" s="35" t="s">
        <v>329</v>
      </c>
      <c r="RNY22" s="35" t="s">
        <v>329</v>
      </c>
      <c r="RNZ22" s="35" t="s">
        <v>329</v>
      </c>
      <c r="ROA22" s="35" t="s">
        <v>329</v>
      </c>
      <c r="ROB22" s="35" t="s">
        <v>329</v>
      </c>
      <c r="ROC22" s="35" t="s">
        <v>329</v>
      </c>
      <c r="ROD22" s="35" t="s">
        <v>329</v>
      </c>
      <c r="ROE22" s="35" t="s">
        <v>329</v>
      </c>
      <c r="ROF22" s="35" t="s">
        <v>329</v>
      </c>
      <c r="ROG22" s="35" t="s">
        <v>329</v>
      </c>
      <c r="ROH22" s="35" t="s">
        <v>329</v>
      </c>
      <c r="ROI22" s="35" t="s">
        <v>329</v>
      </c>
      <c r="ROJ22" s="35" t="s">
        <v>329</v>
      </c>
      <c r="ROK22" s="35" t="s">
        <v>329</v>
      </c>
      <c r="ROL22" s="35" t="s">
        <v>329</v>
      </c>
      <c r="ROM22" s="35" t="s">
        <v>329</v>
      </c>
      <c r="RON22" s="35" t="s">
        <v>329</v>
      </c>
      <c r="ROO22" s="35" t="s">
        <v>329</v>
      </c>
      <c r="ROP22" s="35" t="s">
        <v>329</v>
      </c>
      <c r="ROQ22" s="35" t="s">
        <v>329</v>
      </c>
      <c r="ROR22" s="35" t="s">
        <v>329</v>
      </c>
      <c r="ROS22" s="35" t="s">
        <v>329</v>
      </c>
      <c r="ROT22" s="35" t="s">
        <v>329</v>
      </c>
      <c r="ROU22" s="35" t="s">
        <v>329</v>
      </c>
      <c r="ROV22" s="35" t="s">
        <v>329</v>
      </c>
      <c r="ROW22" s="35" t="s">
        <v>329</v>
      </c>
      <c r="ROX22" s="35" t="s">
        <v>329</v>
      </c>
      <c r="ROY22" s="35" t="s">
        <v>329</v>
      </c>
      <c r="ROZ22" s="35" t="s">
        <v>329</v>
      </c>
      <c r="RPA22" s="35" t="s">
        <v>329</v>
      </c>
      <c r="RPB22" s="35" t="s">
        <v>329</v>
      </c>
      <c r="RPC22" s="35" t="s">
        <v>329</v>
      </c>
      <c r="RPD22" s="35" t="s">
        <v>329</v>
      </c>
      <c r="RPE22" s="35" t="s">
        <v>329</v>
      </c>
      <c r="RPF22" s="35" t="s">
        <v>329</v>
      </c>
      <c r="RPG22" s="35" t="s">
        <v>329</v>
      </c>
      <c r="RPH22" s="35" t="s">
        <v>329</v>
      </c>
      <c r="RPI22" s="35" t="s">
        <v>329</v>
      </c>
      <c r="RPJ22" s="35" t="s">
        <v>329</v>
      </c>
      <c r="RPK22" s="35" t="s">
        <v>329</v>
      </c>
      <c r="RPL22" s="35" t="s">
        <v>329</v>
      </c>
      <c r="RPM22" s="35" t="s">
        <v>329</v>
      </c>
      <c r="RPN22" s="35" t="s">
        <v>329</v>
      </c>
      <c r="RPO22" s="35" t="s">
        <v>329</v>
      </c>
      <c r="RPP22" s="35" t="s">
        <v>329</v>
      </c>
      <c r="RPQ22" s="35" t="s">
        <v>329</v>
      </c>
      <c r="RPR22" s="35" t="s">
        <v>329</v>
      </c>
      <c r="RPS22" s="35" t="s">
        <v>329</v>
      </c>
      <c r="RPT22" s="35" t="s">
        <v>329</v>
      </c>
      <c r="RPU22" s="35" t="s">
        <v>329</v>
      </c>
      <c r="RPV22" s="35" t="s">
        <v>329</v>
      </c>
      <c r="RPW22" s="35" t="s">
        <v>329</v>
      </c>
      <c r="RPX22" s="35" t="s">
        <v>329</v>
      </c>
      <c r="RPY22" s="35" t="s">
        <v>329</v>
      </c>
      <c r="RPZ22" s="35" t="s">
        <v>329</v>
      </c>
      <c r="RQA22" s="35" t="s">
        <v>329</v>
      </c>
      <c r="RQB22" s="35" t="s">
        <v>329</v>
      </c>
      <c r="RQC22" s="35" t="s">
        <v>329</v>
      </c>
      <c r="RQD22" s="35" t="s">
        <v>329</v>
      </c>
      <c r="RQE22" s="35" t="s">
        <v>329</v>
      </c>
      <c r="RQF22" s="35" t="s">
        <v>329</v>
      </c>
      <c r="RQG22" s="35" t="s">
        <v>329</v>
      </c>
      <c r="RQH22" s="35" t="s">
        <v>329</v>
      </c>
      <c r="RQI22" s="35" t="s">
        <v>329</v>
      </c>
      <c r="RQJ22" s="35" t="s">
        <v>329</v>
      </c>
      <c r="RQK22" s="35" t="s">
        <v>329</v>
      </c>
      <c r="RQL22" s="35" t="s">
        <v>329</v>
      </c>
      <c r="RQM22" s="35" t="s">
        <v>329</v>
      </c>
      <c r="RQN22" s="35" t="s">
        <v>329</v>
      </c>
      <c r="RQO22" s="35" t="s">
        <v>329</v>
      </c>
      <c r="RQP22" s="35" t="s">
        <v>329</v>
      </c>
      <c r="RQQ22" s="35" t="s">
        <v>329</v>
      </c>
      <c r="RQR22" s="35" t="s">
        <v>329</v>
      </c>
      <c r="RQS22" s="35" t="s">
        <v>329</v>
      </c>
      <c r="RQT22" s="35" t="s">
        <v>329</v>
      </c>
      <c r="RQU22" s="35" t="s">
        <v>329</v>
      </c>
      <c r="RQV22" s="35" t="s">
        <v>329</v>
      </c>
      <c r="RQW22" s="35" t="s">
        <v>329</v>
      </c>
      <c r="RQX22" s="35" t="s">
        <v>329</v>
      </c>
      <c r="RQY22" s="35" t="s">
        <v>329</v>
      </c>
      <c r="RQZ22" s="35" t="s">
        <v>329</v>
      </c>
      <c r="RRA22" s="35" t="s">
        <v>329</v>
      </c>
      <c r="RRB22" s="35" t="s">
        <v>329</v>
      </c>
      <c r="RRC22" s="35" t="s">
        <v>329</v>
      </c>
      <c r="RRD22" s="35" t="s">
        <v>329</v>
      </c>
      <c r="RRE22" s="35" t="s">
        <v>329</v>
      </c>
      <c r="RRF22" s="35" t="s">
        <v>329</v>
      </c>
      <c r="RRG22" s="35" t="s">
        <v>329</v>
      </c>
      <c r="RRH22" s="35" t="s">
        <v>329</v>
      </c>
      <c r="RRI22" s="35" t="s">
        <v>329</v>
      </c>
      <c r="RRJ22" s="35" t="s">
        <v>329</v>
      </c>
      <c r="RRK22" s="35" t="s">
        <v>329</v>
      </c>
      <c r="RRL22" s="35" t="s">
        <v>329</v>
      </c>
      <c r="RRM22" s="35" t="s">
        <v>329</v>
      </c>
      <c r="RRN22" s="35" t="s">
        <v>329</v>
      </c>
      <c r="RRO22" s="35" t="s">
        <v>329</v>
      </c>
      <c r="RRP22" s="35" t="s">
        <v>329</v>
      </c>
      <c r="RRQ22" s="35" t="s">
        <v>329</v>
      </c>
      <c r="RRR22" s="35" t="s">
        <v>329</v>
      </c>
      <c r="RRS22" s="35" t="s">
        <v>329</v>
      </c>
      <c r="RRT22" s="35" t="s">
        <v>329</v>
      </c>
      <c r="RRU22" s="35" t="s">
        <v>329</v>
      </c>
      <c r="RRV22" s="35" t="s">
        <v>329</v>
      </c>
      <c r="RRW22" s="35" t="s">
        <v>329</v>
      </c>
      <c r="RRX22" s="35" t="s">
        <v>329</v>
      </c>
      <c r="RRY22" s="35" t="s">
        <v>329</v>
      </c>
      <c r="RRZ22" s="35" t="s">
        <v>329</v>
      </c>
      <c r="RSA22" s="35" t="s">
        <v>329</v>
      </c>
      <c r="RSB22" s="35" t="s">
        <v>329</v>
      </c>
      <c r="RSC22" s="35" t="s">
        <v>329</v>
      </c>
      <c r="RSD22" s="35" t="s">
        <v>329</v>
      </c>
      <c r="RSE22" s="35" t="s">
        <v>329</v>
      </c>
      <c r="RSF22" s="35" t="s">
        <v>329</v>
      </c>
      <c r="RSG22" s="35" t="s">
        <v>329</v>
      </c>
      <c r="RSH22" s="35" t="s">
        <v>329</v>
      </c>
      <c r="RSI22" s="35" t="s">
        <v>329</v>
      </c>
      <c r="RSJ22" s="35" t="s">
        <v>329</v>
      </c>
      <c r="RSK22" s="35" t="s">
        <v>329</v>
      </c>
      <c r="RSL22" s="35" t="s">
        <v>329</v>
      </c>
      <c r="RSM22" s="35" t="s">
        <v>329</v>
      </c>
      <c r="RSN22" s="35" t="s">
        <v>329</v>
      </c>
      <c r="RSO22" s="35" t="s">
        <v>329</v>
      </c>
      <c r="RSP22" s="35" t="s">
        <v>329</v>
      </c>
      <c r="RSQ22" s="35" t="s">
        <v>329</v>
      </c>
      <c r="RSR22" s="35" t="s">
        <v>329</v>
      </c>
      <c r="RSS22" s="35" t="s">
        <v>329</v>
      </c>
      <c r="RST22" s="35" t="s">
        <v>329</v>
      </c>
      <c r="RSU22" s="35" t="s">
        <v>329</v>
      </c>
      <c r="RSV22" s="35" t="s">
        <v>329</v>
      </c>
      <c r="RSW22" s="35" t="s">
        <v>329</v>
      </c>
      <c r="RSX22" s="35" t="s">
        <v>329</v>
      </c>
      <c r="RSY22" s="35" t="s">
        <v>329</v>
      </c>
      <c r="RSZ22" s="35" t="s">
        <v>329</v>
      </c>
      <c r="RTA22" s="35" t="s">
        <v>329</v>
      </c>
      <c r="RTB22" s="35" t="s">
        <v>329</v>
      </c>
      <c r="RTC22" s="35" t="s">
        <v>329</v>
      </c>
      <c r="RTD22" s="35" t="s">
        <v>329</v>
      </c>
      <c r="RTE22" s="35" t="s">
        <v>329</v>
      </c>
      <c r="RTF22" s="35" t="s">
        <v>329</v>
      </c>
      <c r="RTG22" s="35" t="s">
        <v>329</v>
      </c>
      <c r="RTH22" s="35" t="s">
        <v>329</v>
      </c>
      <c r="RTI22" s="35" t="s">
        <v>329</v>
      </c>
      <c r="RTJ22" s="35" t="s">
        <v>329</v>
      </c>
      <c r="RTK22" s="35" t="s">
        <v>329</v>
      </c>
      <c r="RTL22" s="35" t="s">
        <v>329</v>
      </c>
      <c r="RTM22" s="35" t="s">
        <v>329</v>
      </c>
      <c r="RTN22" s="35" t="s">
        <v>329</v>
      </c>
      <c r="RTO22" s="35" t="s">
        <v>329</v>
      </c>
      <c r="RTP22" s="35" t="s">
        <v>329</v>
      </c>
      <c r="RTQ22" s="35" t="s">
        <v>329</v>
      </c>
      <c r="RTR22" s="35" t="s">
        <v>329</v>
      </c>
      <c r="RTS22" s="35" t="s">
        <v>329</v>
      </c>
      <c r="RTT22" s="35" t="s">
        <v>329</v>
      </c>
      <c r="RTU22" s="35" t="s">
        <v>329</v>
      </c>
      <c r="RTV22" s="35" t="s">
        <v>329</v>
      </c>
      <c r="RTW22" s="35" t="s">
        <v>329</v>
      </c>
      <c r="RTX22" s="35" t="s">
        <v>329</v>
      </c>
      <c r="RTY22" s="35" t="s">
        <v>329</v>
      </c>
      <c r="RTZ22" s="35" t="s">
        <v>329</v>
      </c>
      <c r="RUA22" s="35" t="s">
        <v>329</v>
      </c>
      <c r="RUB22" s="35" t="s">
        <v>329</v>
      </c>
      <c r="RUC22" s="35" t="s">
        <v>329</v>
      </c>
      <c r="RUD22" s="35" t="s">
        <v>329</v>
      </c>
      <c r="RUE22" s="35" t="s">
        <v>329</v>
      </c>
      <c r="RUF22" s="35" t="s">
        <v>329</v>
      </c>
      <c r="RUG22" s="35" t="s">
        <v>329</v>
      </c>
      <c r="RUH22" s="35" t="s">
        <v>329</v>
      </c>
      <c r="RUI22" s="35" t="s">
        <v>329</v>
      </c>
      <c r="RUJ22" s="35" t="s">
        <v>329</v>
      </c>
      <c r="RUK22" s="35" t="s">
        <v>329</v>
      </c>
      <c r="RUL22" s="35" t="s">
        <v>329</v>
      </c>
      <c r="RUM22" s="35" t="s">
        <v>329</v>
      </c>
      <c r="RUN22" s="35" t="s">
        <v>329</v>
      </c>
      <c r="RUO22" s="35" t="s">
        <v>329</v>
      </c>
      <c r="RUP22" s="35" t="s">
        <v>329</v>
      </c>
      <c r="RUQ22" s="35" t="s">
        <v>329</v>
      </c>
      <c r="RUR22" s="35" t="s">
        <v>329</v>
      </c>
      <c r="RUS22" s="35" t="s">
        <v>329</v>
      </c>
      <c r="RUT22" s="35" t="s">
        <v>329</v>
      </c>
      <c r="RUU22" s="35" t="s">
        <v>329</v>
      </c>
      <c r="RUV22" s="35" t="s">
        <v>329</v>
      </c>
      <c r="RUW22" s="35" t="s">
        <v>329</v>
      </c>
      <c r="RUX22" s="35" t="s">
        <v>329</v>
      </c>
      <c r="RUY22" s="35" t="s">
        <v>329</v>
      </c>
      <c r="RUZ22" s="35" t="s">
        <v>329</v>
      </c>
      <c r="RVA22" s="35" t="s">
        <v>329</v>
      </c>
      <c r="RVB22" s="35" t="s">
        <v>329</v>
      </c>
      <c r="RVC22" s="35" t="s">
        <v>329</v>
      </c>
      <c r="RVD22" s="35" t="s">
        <v>329</v>
      </c>
      <c r="RVE22" s="35" t="s">
        <v>329</v>
      </c>
      <c r="RVF22" s="35" t="s">
        <v>329</v>
      </c>
      <c r="RVG22" s="35" t="s">
        <v>329</v>
      </c>
      <c r="RVH22" s="35" t="s">
        <v>329</v>
      </c>
      <c r="RVI22" s="35" t="s">
        <v>329</v>
      </c>
      <c r="RVJ22" s="35" t="s">
        <v>329</v>
      </c>
      <c r="RVK22" s="35" t="s">
        <v>329</v>
      </c>
      <c r="RVL22" s="35" t="s">
        <v>329</v>
      </c>
      <c r="RVM22" s="35" t="s">
        <v>329</v>
      </c>
      <c r="RVN22" s="35" t="s">
        <v>329</v>
      </c>
      <c r="RVO22" s="35" t="s">
        <v>329</v>
      </c>
      <c r="RVP22" s="35" t="s">
        <v>329</v>
      </c>
      <c r="RVQ22" s="35" t="s">
        <v>329</v>
      </c>
      <c r="RVR22" s="35" t="s">
        <v>329</v>
      </c>
      <c r="RVS22" s="35" t="s">
        <v>329</v>
      </c>
      <c r="RVT22" s="35" t="s">
        <v>329</v>
      </c>
      <c r="RVU22" s="35" t="s">
        <v>329</v>
      </c>
      <c r="RVV22" s="35" t="s">
        <v>329</v>
      </c>
      <c r="RVW22" s="35" t="s">
        <v>329</v>
      </c>
      <c r="RVX22" s="35" t="s">
        <v>329</v>
      </c>
      <c r="RVY22" s="35" t="s">
        <v>329</v>
      </c>
      <c r="RVZ22" s="35" t="s">
        <v>329</v>
      </c>
      <c r="RWA22" s="35" t="s">
        <v>329</v>
      </c>
      <c r="RWB22" s="35" t="s">
        <v>329</v>
      </c>
      <c r="RWC22" s="35" t="s">
        <v>329</v>
      </c>
      <c r="RWD22" s="35" t="s">
        <v>329</v>
      </c>
      <c r="RWE22" s="35" t="s">
        <v>329</v>
      </c>
      <c r="RWF22" s="35" t="s">
        <v>329</v>
      </c>
      <c r="RWG22" s="35" t="s">
        <v>329</v>
      </c>
      <c r="RWH22" s="35" t="s">
        <v>329</v>
      </c>
      <c r="RWI22" s="35" t="s">
        <v>329</v>
      </c>
      <c r="RWJ22" s="35" t="s">
        <v>329</v>
      </c>
      <c r="RWK22" s="35" t="s">
        <v>329</v>
      </c>
      <c r="RWL22" s="35" t="s">
        <v>329</v>
      </c>
      <c r="RWM22" s="35" t="s">
        <v>329</v>
      </c>
      <c r="RWN22" s="35" t="s">
        <v>329</v>
      </c>
      <c r="RWO22" s="35" t="s">
        <v>329</v>
      </c>
      <c r="RWP22" s="35" t="s">
        <v>329</v>
      </c>
      <c r="RWQ22" s="35" t="s">
        <v>329</v>
      </c>
      <c r="RWR22" s="35" t="s">
        <v>329</v>
      </c>
      <c r="RWS22" s="35" t="s">
        <v>329</v>
      </c>
      <c r="RWT22" s="35" t="s">
        <v>329</v>
      </c>
      <c r="RWU22" s="35" t="s">
        <v>329</v>
      </c>
      <c r="RWV22" s="35" t="s">
        <v>329</v>
      </c>
      <c r="RWW22" s="35" t="s">
        <v>329</v>
      </c>
      <c r="RWX22" s="35" t="s">
        <v>329</v>
      </c>
      <c r="RWY22" s="35" t="s">
        <v>329</v>
      </c>
      <c r="RWZ22" s="35" t="s">
        <v>329</v>
      </c>
      <c r="RXA22" s="35" t="s">
        <v>329</v>
      </c>
      <c r="RXB22" s="35" t="s">
        <v>329</v>
      </c>
      <c r="RXC22" s="35" t="s">
        <v>329</v>
      </c>
      <c r="RXD22" s="35" t="s">
        <v>329</v>
      </c>
      <c r="RXE22" s="35" t="s">
        <v>329</v>
      </c>
      <c r="RXF22" s="35" t="s">
        <v>329</v>
      </c>
      <c r="RXG22" s="35" t="s">
        <v>329</v>
      </c>
      <c r="RXH22" s="35" t="s">
        <v>329</v>
      </c>
      <c r="RXI22" s="35" t="s">
        <v>329</v>
      </c>
      <c r="RXJ22" s="35" t="s">
        <v>329</v>
      </c>
      <c r="RXK22" s="35" t="s">
        <v>329</v>
      </c>
      <c r="RXL22" s="35" t="s">
        <v>329</v>
      </c>
      <c r="RXM22" s="35" t="s">
        <v>329</v>
      </c>
      <c r="RXN22" s="35" t="s">
        <v>329</v>
      </c>
      <c r="RXO22" s="35" t="s">
        <v>329</v>
      </c>
      <c r="RXP22" s="35" t="s">
        <v>329</v>
      </c>
      <c r="RXQ22" s="35" t="s">
        <v>329</v>
      </c>
      <c r="RXR22" s="35" t="s">
        <v>329</v>
      </c>
      <c r="RXS22" s="35" t="s">
        <v>329</v>
      </c>
      <c r="RXT22" s="35" t="s">
        <v>329</v>
      </c>
      <c r="RXU22" s="35" t="s">
        <v>329</v>
      </c>
      <c r="RXV22" s="35" t="s">
        <v>329</v>
      </c>
      <c r="RXW22" s="35" t="s">
        <v>329</v>
      </c>
      <c r="RXX22" s="35" t="s">
        <v>329</v>
      </c>
      <c r="RXY22" s="35" t="s">
        <v>329</v>
      </c>
      <c r="RXZ22" s="35" t="s">
        <v>329</v>
      </c>
      <c r="RYA22" s="35" t="s">
        <v>329</v>
      </c>
      <c r="RYB22" s="35" t="s">
        <v>329</v>
      </c>
      <c r="RYC22" s="35" t="s">
        <v>329</v>
      </c>
      <c r="RYD22" s="35" t="s">
        <v>329</v>
      </c>
      <c r="RYE22" s="35" t="s">
        <v>329</v>
      </c>
      <c r="RYF22" s="35" t="s">
        <v>329</v>
      </c>
      <c r="RYG22" s="35" t="s">
        <v>329</v>
      </c>
      <c r="RYH22" s="35" t="s">
        <v>329</v>
      </c>
      <c r="RYI22" s="35" t="s">
        <v>329</v>
      </c>
      <c r="RYJ22" s="35" t="s">
        <v>329</v>
      </c>
      <c r="RYK22" s="35" t="s">
        <v>329</v>
      </c>
      <c r="RYL22" s="35" t="s">
        <v>329</v>
      </c>
      <c r="RYM22" s="35" t="s">
        <v>329</v>
      </c>
      <c r="RYN22" s="35" t="s">
        <v>329</v>
      </c>
      <c r="RYO22" s="35" t="s">
        <v>329</v>
      </c>
      <c r="RYP22" s="35" t="s">
        <v>329</v>
      </c>
      <c r="RYQ22" s="35" t="s">
        <v>329</v>
      </c>
      <c r="RYR22" s="35" t="s">
        <v>329</v>
      </c>
      <c r="RYS22" s="35" t="s">
        <v>329</v>
      </c>
      <c r="RYT22" s="35" t="s">
        <v>329</v>
      </c>
      <c r="RYU22" s="35" t="s">
        <v>329</v>
      </c>
      <c r="RYV22" s="35" t="s">
        <v>329</v>
      </c>
      <c r="RYW22" s="35" t="s">
        <v>329</v>
      </c>
      <c r="RYX22" s="35" t="s">
        <v>329</v>
      </c>
      <c r="RYY22" s="35" t="s">
        <v>329</v>
      </c>
      <c r="RYZ22" s="35" t="s">
        <v>329</v>
      </c>
      <c r="RZA22" s="35" t="s">
        <v>329</v>
      </c>
      <c r="RZB22" s="35" t="s">
        <v>329</v>
      </c>
      <c r="RZC22" s="35" t="s">
        <v>329</v>
      </c>
      <c r="RZD22" s="35" t="s">
        <v>329</v>
      </c>
      <c r="RZE22" s="35" t="s">
        <v>329</v>
      </c>
      <c r="RZF22" s="35" t="s">
        <v>329</v>
      </c>
      <c r="RZG22" s="35" t="s">
        <v>329</v>
      </c>
      <c r="RZH22" s="35" t="s">
        <v>329</v>
      </c>
      <c r="RZI22" s="35" t="s">
        <v>329</v>
      </c>
      <c r="RZJ22" s="35" t="s">
        <v>329</v>
      </c>
      <c r="RZK22" s="35" t="s">
        <v>329</v>
      </c>
      <c r="RZL22" s="35" t="s">
        <v>329</v>
      </c>
      <c r="RZM22" s="35" t="s">
        <v>329</v>
      </c>
      <c r="RZN22" s="35" t="s">
        <v>329</v>
      </c>
      <c r="RZO22" s="35" t="s">
        <v>329</v>
      </c>
      <c r="RZP22" s="35" t="s">
        <v>329</v>
      </c>
      <c r="RZQ22" s="35" t="s">
        <v>329</v>
      </c>
      <c r="RZR22" s="35" t="s">
        <v>329</v>
      </c>
      <c r="RZS22" s="35" t="s">
        <v>329</v>
      </c>
      <c r="RZT22" s="35" t="s">
        <v>329</v>
      </c>
      <c r="RZU22" s="35" t="s">
        <v>329</v>
      </c>
      <c r="RZV22" s="35" t="s">
        <v>329</v>
      </c>
      <c r="RZW22" s="35" t="s">
        <v>329</v>
      </c>
      <c r="RZX22" s="35" t="s">
        <v>329</v>
      </c>
      <c r="RZY22" s="35" t="s">
        <v>329</v>
      </c>
      <c r="RZZ22" s="35" t="s">
        <v>329</v>
      </c>
      <c r="SAA22" s="35" t="s">
        <v>329</v>
      </c>
      <c r="SAB22" s="35" t="s">
        <v>329</v>
      </c>
      <c r="SAC22" s="35" t="s">
        <v>329</v>
      </c>
      <c r="SAD22" s="35" t="s">
        <v>329</v>
      </c>
      <c r="SAE22" s="35" t="s">
        <v>329</v>
      </c>
      <c r="SAF22" s="35" t="s">
        <v>329</v>
      </c>
      <c r="SAG22" s="35" t="s">
        <v>329</v>
      </c>
      <c r="SAH22" s="35" t="s">
        <v>329</v>
      </c>
      <c r="SAI22" s="35" t="s">
        <v>329</v>
      </c>
      <c r="SAJ22" s="35" t="s">
        <v>329</v>
      </c>
      <c r="SAK22" s="35" t="s">
        <v>329</v>
      </c>
      <c r="SAL22" s="35" t="s">
        <v>329</v>
      </c>
      <c r="SAM22" s="35" t="s">
        <v>329</v>
      </c>
      <c r="SAN22" s="35" t="s">
        <v>329</v>
      </c>
      <c r="SAO22" s="35" t="s">
        <v>329</v>
      </c>
      <c r="SAP22" s="35" t="s">
        <v>329</v>
      </c>
      <c r="SAQ22" s="35" t="s">
        <v>329</v>
      </c>
      <c r="SAR22" s="35" t="s">
        <v>329</v>
      </c>
      <c r="SAS22" s="35" t="s">
        <v>329</v>
      </c>
      <c r="SAT22" s="35" t="s">
        <v>329</v>
      </c>
      <c r="SAU22" s="35" t="s">
        <v>329</v>
      </c>
      <c r="SAV22" s="35" t="s">
        <v>329</v>
      </c>
      <c r="SAW22" s="35" t="s">
        <v>329</v>
      </c>
      <c r="SAX22" s="35" t="s">
        <v>329</v>
      </c>
      <c r="SAY22" s="35" t="s">
        <v>329</v>
      </c>
      <c r="SAZ22" s="35" t="s">
        <v>329</v>
      </c>
      <c r="SBA22" s="35" t="s">
        <v>329</v>
      </c>
      <c r="SBB22" s="35" t="s">
        <v>329</v>
      </c>
      <c r="SBC22" s="35" t="s">
        <v>329</v>
      </c>
      <c r="SBD22" s="35" t="s">
        <v>329</v>
      </c>
      <c r="SBE22" s="35" t="s">
        <v>329</v>
      </c>
      <c r="SBF22" s="35" t="s">
        <v>329</v>
      </c>
      <c r="SBG22" s="35" t="s">
        <v>329</v>
      </c>
      <c r="SBH22" s="35" t="s">
        <v>329</v>
      </c>
      <c r="SBI22" s="35" t="s">
        <v>329</v>
      </c>
      <c r="SBJ22" s="35" t="s">
        <v>329</v>
      </c>
      <c r="SBK22" s="35" t="s">
        <v>329</v>
      </c>
      <c r="SBL22" s="35" t="s">
        <v>329</v>
      </c>
      <c r="SBM22" s="35" t="s">
        <v>329</v>
      </c>
      <c r="SBN22" s="35" t="s">
        <v>329</v>
      </c>
      <c r="SBO22" s="35" t="s">
        <v>329</v>
      </c>
      <c r="SBP22" s="35" t="s">
        <v>329</v>
      </c>
      <c r="SBQ22" s="35" t="s">
        <v>329</v>
      </c>
      <c r="SBR22" s="35" t="s">
        <v>329</v>
      </c>
      <c r="SBS22" s="35" t="s">
        <v>329</v>
      </c>
      <c r="SBT22" s="35" t="s">
        <v>329</v>
      </c>
      <c r="SBU22" s="35" t="s">
        <v>329</v>
      </c>
      <c r="SBV22" s="35" t="s">
        <v>329</v>
      </c>
      <c r="SBW22" s="35" t="s">
        <v>329</v>
      </c>
      <c r="SBX22" s="35" t="s">
        <v>329</v>
      </c>
      <c r="SBY22" s="35" t="s">
        <v>329</v>
      </c>
      <c r="SBZ22" s="35" t="s">
        <v>329</v>
      </c>
      <c r="SCA22" s="35" t="s">
        <v>329</v>
      </c>
      <c r="SCB22" s="35" t="s">
        <v>329</v>
      </c>
      <c r="SCC22" s="35" t="s">
        <v>329</v>
      </c>
      <c r="SCD22" s="35" t="s">
        <v>329</v>
      </c>
      <c r="SCE22" s="35" t="s">
        <v>329</v>
      </c>
      <c r="SCF22" s="35" t="s">
        <v>329</v>
      </c>
      <c r="SCG22" s="35" t="s">
        <v>329</v>
      </c>
      <c r="SCH22" s="35" t="s">
        <v>329</v>
      </c>
      <c r="SCI22" s="35" t="s">
        <v>329</v>
      </c>
      <c r="SCJ22" s="35" t="s">
        <v>329</v>
      </c>
      <c r="SCK22" s="35" t="s">
        <v>329</v>
      </c>
      <c r="SCL22" s="35" t="s">
        <v>329</v>
      </c>
      <c r="SCM22" s="35" t="s">
        <v>329</v>
      </c>
      <c r="SCN22" s="35" t="s">
        <v>329</v>
      </c>
      <c r="SCO22" s="35" t="s">
        <v>329</v>
      </c>
      <c r="SCP22" s="35" t="s">
        <v>329</v>
      </c>
      <c r="SCQ22" s="35" t="s">
        <v>329</v>
      </c>
      <c r="SCR22" s="35" t="s">
        <v>329</v>
      </c>
      <c r="SCS22" s="35" t="s">
        <v>329</v>
      </c>
      <c r="SCT22" s="35" t="s">
        <v>329</v>
      </c>
      <c r="SCU22" s="35" t="s">
        <v>329</v>
      </c>
      <c r="SCV22" s="35" t="s">
        <v>329</v>
      </c>
      <c r="SCW22" s="35" t="s">
        <v>329</v>
      </c>
      <c r="SCX22" s="35" t="s">
        <v>329</v>
      </c>
      <c r="SCY22" s="35" t="s">
        <v>329</v>
      </c>
      <c r="SCZ22" s="35" t="s">
        <v>329</v>
      </c>
      <c r="SDA22" s="35" t="s">
        <v>329</v>
      </c>
      <c r="SDB22" s="35" t="s">
        <v>329</v>
      </c>
      <c r="SDC22" s="35" t="s">
        <v>329</v>
      </c>
      <c r="SDD22" s="35" t="s">
        <v>329</v>
      </c>
      <c r="SDE22" s="35" t="s">
        <v>329</v>
      </c>
      <c r="SDF22" s="35" t="s">
        <v>329</v>
      </c>
      <c r="SDG22" s="35" t="s">
        <v>329</v>
      </c>
      <c r="SDH22" s="35" t="s">
        <v>329</v>
      </c>
      <c r="SDI22" s="35" t="s">
        <v>329</v>
      </c>
      <c r="SDJ22" s="35" t="s">
        <v>329</v>
      </c>
      <c r="SDK22" s="35" t="s">
        <v>329</v>
      </c>
      <c r="SDL22" s="35" t="s">
        <v>329</v>
      </c>
      <c r="SDM22" s="35" t="s">
        <v>329</v>
      </c>
      <c r="SDN22" s="35" t="s">
        <v>329</v>
      </c>
      <c r="SDO22" s="35" t="s">
        <v>329</v>
      </c>
      <c r="SDP22" s="35" t="s">
        <v>329</v>
      </c>
      <c r="SDQ22" s="35" t="s">
        <v>329</v>
      </c>
      <c r="SDR22" s="35" t="s">
        <v>329</v>
      </c>
      <c r="SDS22" s="35" t="s">
        <v>329</v>
      </c>
      <c r="SDT22" s="35" t="s">
        <v>329</v>
      </c>
      <c r="SDU22" s="35" t="s">
        <v>329</v>
      </c>
      <c r="SDV22" s="35" t="s">
        <v>329</v>
      </c>
      <c r="SDW22" s="35" t="s">
        <v>329</v>
      </c>
      <c r="SDX22" s="35" t="s">
        <v>329</v>
      </c>
      <c r="SDY22" s="35" t="s">
        <v>329</v>
      </c>
      <c r="SDZ22" s="35" t="s">
        <v>329</v>
      </c>
      <c r="SEA22" s="35" t="s">
        <v>329</v>
      </c>
      <c r="SEB22" s="35" t="s">
        <v>329</v>
      </c>
      <c r="SEC22" s="35" t="s">
        <v>329</v>
      </c>
      <c r="SED22" s="35" t="s">
        <v>329</v>
      </c>
      <c r="SEE22" s="35" t="s">
        <v>329</v>
      </c>
      <c r="SEF22" s="35" t="s">
        <v>329</v>
      </c>
      <c r="SEG22" s="35" t="s">
        <v>329</v>
      </c>
      <c r="SEH22" s="35" t="s">
        <v>329</v>
      </c>
      <c r="SEI22" s="35" t="s">
        <v>329</v>
      </c>
      <c r="SEJ22" s="35" t="s">
        <v>329</v>
      </c>
      <c r="SEK22" s="35" t="s">
        <v>329</v>
      </c>
      <c r="SEL22" s="35" t="s">
        <v>329</v>
      </c>
      <c r="SEM22" s="35" t="s">
        <v>329</v>
      </c>
      <c r="SEN22" s="35" t="s">
        <v>329</v>
      </c>
      <c r="SEO22" s="35" t="s">
        <v>329</v>
      </c>
      <c r="SEP22" s="35" t="s">
        <v>329</v>
      </c>
      <c r="SEQ22" s="35" t="s">
        <v>329</v>
      </c>
      <c r="SER22" s="35" t="s">
        <v>329</v>
      </c>
      <c r="SES22" s="35" t="s">
        <v>329</v>
      </c>
      <c r="SET22" s="35" t="s">
        <v>329</v>
      </c>
      <c r="SEU22" s="35" t="s">
        <v>329</v>
      </c>
      <c r="SEV22" s="35" t="s">
        <v>329</v>
      </c>
      <c r="SEW22" s="35" t="s">
        <v>329</v>
      </c>
      <c r="SEX22" s="35" t="s">
        <v>329</v>
      </c>
      <c r="SEY22" s="35" t="s">
        <v>329</v>
      </c>
      <c r="SEZ22" s="35" t="s">
        <v>329</v>
      </c>
      <c r="SFA22" s="35" t="s">
        <v>329</v>
      </c>
      <c r="SFB22" s="35" t="s">
        <v>329</v>
      </c>
      <c r="SFC22" s="35" t="s">
        <v>329</v>
      </c>
      <c r="SFD22" s="35" t="s">
        <v>329</v>
      </c>
      <c r="SFE22" s="35" t="s">
        <v>329</v>
      </c>
      <c r="SFF22" s="35" t="s">
        <v>329</v>
      </c>
      <c r="SFG22" s="35" t="s">
        <v>329</v>
      </c>
      <c r="SFH22" s="35" t="s">
        <v>329</v>
      </c>
      <c r="SFI22" s="35" t="s">
        <v>329</v>
      </c>
      <c r="SFJ22" s="35" t="s">
        <v>329</v>
      </c>
      <c r="SFK22" s="35" t="s">
        <v>329</v>
      </c>
      <c r="SFL22" s="35" t="s">
        <v>329</v>
      </c>
      <c r="SFM22" s="35" t="s">
        <v>329</v>
      </c>
      <c r="SFN22" s="35" t="s">
        <v>329</v>
      </c>
      <c r="SFO22" s="35" t="s">
        <v>329</v>
      </c>
      <c r="SFP22" s="35" t="s">
        <v>329</v>
      </c>
      <c r="SFQ22" s="35" t="s">
        <v>329</v>
      </c>
      <c r="SFR22" s="35" t="s">
        <v>329</v>
      </c>
      <c r="SFS22" s="35" t="s">
        <v>329</v>
      </c>
      <c r="SFT22" s="35" t="s">
        <v>329</v>
      </c>
      <c r="SFU22" s="35" t="s">
        <v>329</v>
      </c>
      <c r="SFV22" s="35" t="s">
        <v>329</v>
      </c>
      <c r="SFW22" s="35" t="s">
        <v>329</v>
      </c>
      <c r="SFX22" s="35" t="s">
        <v>329</v>
      </c>
      <c r="SFY22" s="35" t="s">
        <v>329</v>
      </c>
      <c r="SFZ22" s="35" t="s">
        <v>329</v>
      </c>
      <c r="SGA22" s="35" t="s">
        <v>329</v>
      </c>
      <c r="SGB22" s="35" t="s">
        <v>329</v>
      </c>
      <c r="SGC22" s="35" t="s">
        <v>329</v>
      </c>
      <c r="SGD22" s="35" t="s">
        <v>329</v>
      </c>
      <c r="SGE22" s="35" t="s">
        <v>329</v>
      </c>
      <c r="SGF22" s="35" t="s">
        <v>329</v>
      </c>
      <c r="SGG22" s="35" t="s">
        <v>329</v>
      </c>
      <c r="SGH22" s="35" t="s">
        <v>329</v>
      </c>
      <c r="SGI22" s="35" t="s">
        <v>329</v>
      </c>
      <c r="SGJ22" s="35" t="s">
        <v>329</v>
      </c>
      <c r="SGK22" s="35" t="s">
        <v>329</v>
      </c>
      <c r="SGL22" s="35" t="s">
        <v>329</v>
      </c>
      <c r="SGM22" s="35" t="s">
        <v>329</v>
      </c>
      <c r="SGN22" s="35" t="s">
        <v>329</v>
      </c>
      <c r="SGO22" s="35" t="s">
        <v>329</v>
      </c>
      <c r="SGP22" s="35" t="s">
        <v>329</v>
      </c>
      <c r="SGQ22" s="35" t="s">
        <v>329</v>
      </c>
      <c r="SGR22" s="35" t="s">
        <v>329</v>
      </c>
      <c r="SGS22" s="35" t="s">
        <v>329</v>
      </c>
      <c r="SGT22" s="35" t="s">
        <v>329</v>
      </c>
      <c r="SGU22" s="35" t="s">
        <v>329</v>
      </c>
      <c r="SGV22" s="35" t="s">
        <v>329</v>
      </c>
      <c r="SGW22" s="35" t="s">
        <v>329</v>
      </c>
      <c r="SGX22" s="35" t="s">
        <v>329</v>
      </c>
      <c r="SGY22" s="35" t="s">
        <v>329</v>
      </c>
      <c r="SGZ22" s="35" t="s">
        <v>329</v>
      </c>
      <c r="SHA22" s="35" t="s">
        <v>329</v>
      </c>
      <c r="SHB22" s="35" t="s">
        <v>329</v>
      </c>
      <c r="SHC22" s="35" t="s">
        <v>329</v>
      </c>
      <c r="SHD22" s="35" t="s">
        <v>329</v>
      </c>
      <c r="SHE22" s="35" t="s">
        <v>329</v>
      </c>
      <c r="SHF22" s="35" t="s">
        <v>329</v>
      </c>
      <c r="SHG22" s="35" t="s">
        <v>329</v>
      </c>
      <c r="SHH22" s="35" t="s">
        <v>329</v>
      </c>
      <c r="SHI22" s="35" t="s">
        <v>329</v>
      </c>
      <c r="SHJ22" s="35" t="s">
        <v>329</v>
      </c>
      <c r="SHK22" s="35" t="s">
        <v>329</v>
      </c>
      <c r="SHL22" s="35" t="s">
        <v>329</v>
      </c>
      <c r="SHM22" s="35" t="s">
        <v>329</v>
      </c>
      <c r="SHN22" s="35" t="s">
        <v>329</v>
      </c>
      <c r="SHO22" s="35" t="s">
        <v>329</v>
      </c>
      <c r="SHP22" s="35" t="s">
        <v>329</v>
      </c>
      <c r="SHQ22" s="35" t="s">
        <v>329</v>
      </c>
      <c r="SHR22" s="35" t="s">
        <v>329</v>
      </c>
      <c r="SHS22" s="35" t="s">
        <v>329</v>
      </c>
      <c r="SHT22" s="35" t="s">
        <v>329</v>
      </c>
      <c r="SHU22" s="35" t="s">
        <v>329</v>
      </c>
      <c r="SHV22" s="35" t="s">
        <v>329</v>
      </c>
      <c r="SHW22" s="35" t="s">
        <v>329</v>
      </c>
      <c r="SHX22" s="35" t="s">
        <v>329</v>
      </c>
      <c r="SHY22" s="35" t="s">
        <v>329</v>
      </c>
      <c r="SHZ22" s="35" t="s">
        <v>329</v>
      </c>
      <c r="SIA22" s="35" t="s">
        <v>329</v>
      </c>
      <c r="SIB22" s="35" t="s">
        <v>329</v>
      </c>
      <c r="SIC22" s="35" t="s">
        <v>329</v>
      </c>
      <c r="SID22" s="35" t="s">
        <v>329</v>
      </c>
      <c r="SIE22" s="35" t="s">
        <v>329</v>
      </c>
      <c r="SIF22" s="35" t="s">
        <v>329</v>
      </c>
      <c r="SIG22" s="35" t="s">
        <v>329</v>
      </c>
      <c r="SIH22" s="35" t="s">
        <v>329</v>
      </c>
      <c r="SII22" s="35" t="s">
        <v>329</v>
      </c>
      <c r="SIJ22" s="35" t="s">
        <v>329</v>
      </c>
      <c r="SIK22" s="35" t="s">
        <v>329</v>
      </c>
      <c r="SIL22" s="35" t="s">
        <v>329</v>
      </c>
      <c r="SIM22" s="35" t="s">
        <v>329</v>
      </c>
      <c r="SIN22" s="35" t="s">
        <v>329</v>
      </c>
      <c r="SIO22" s="35" t="s">
        <v>329</v>
      </c>
      <c r="SIP22" s="35" t="s">
        <v>329</v>
      </c>
      <c r="SIQ22" s="35" t="s">
        <v>329</v>
      </c>
      <c r="SIR22" s="35" t="s">
        <v>329</v>
      </c>
      <c r="SIS22" s="35" t="s">
        <v>329</v>
      </c>
      <c r="SIT22" s="35" t="s">
        <v>329</v>
      </c>
      <c r="SIU22" s="35" t="s">
        <v>329</v>
      </c>
      <c r="SIV22" s="35" t="s">
        <v>329</v>
      </c>
      <c r="SIW22" s="35" t="s">
        <v>329</v>
      </c>
      <c r="SIX22" s="35" t="s">
        <v>329</v>
      </c>
      <c r="SIY22" s="35" t="s">
        <v>329</v>
      </c>
      <c r="SIZ22" s="35" t="s">
        <v>329</v>
      </c>
      <c r="SJA22" s="35" t="s">
        <v>329</v>
      </c>
      <c r="SJB22" s="35" t="s">
        <v>329</v>
      </c>
      <c r="SJC22" s="35" t="s">
        <v>329</v>
      </c>
      <c r="SJD22" s="35" t="s">
        <v>329</v>
      </c>
      <c r="SJE22" s="35" t="s">
        <v>329</v>
      </c>
      <c r="SJF22" s="35" t="s">
        <v>329</v>
      </c>
      <c r="SJG22" s="35" t="s">
        <v>329</v>
      </c>
      <c r="SJH22" s="35" t="s">
        <v>329</v>
      </c>
      <c r="SJI22" s="35" t="s">
        <v>329</v>
      </c>
      <c r="SJJ22" s="35" t="s">
        <v>329</v>
      </c>
      <c r="SJK22" s="35" t="s">
        <v>329</v>
      </c>
      <c r="SJL22" s="35" t="s">
        <v>329</v>
      </c>
      <c r="SJM22" s="35" t="s">
        <v>329</v>
      </c>
      <c r="SJN22" s="35" t="s">
        <v>329</v>
      </c>
      <c r="SJO22" s="35" t="s">
        <v>329</v>
      </c>
      <c r="SJP22" s="35" t="s">
        <v>329</v>
      </c>
      <c r="SJQ22" s="35" t="s">
        <v>329</v>
      </c>
      <c r="SJR22" s="35" t="s">
        <v>329</v>
      </c>
      <c r="SJS22" s="35" t="s">
        <v>329</v>
      </c>
      <c r="SJT22" s="35" t="s">
        <v>329</v>
      </c>
      <c r="SJU22" s="35" t="s">
        <v>329</v>
      </c>
      <c r="SJV22" s="35" t="s">
        <v>329</v>
      </c>
      <c r="SJW22" s="35" t="s">
        <v>329</v>
      </c>
      <c r="SJX22" s="35" t="s">
        <v>329</v>
      </c>
      <c r="SJY22" s="35" t="s">
        <v>329</v>
      </c>
      <c r="SJZ22" s="35" t="s">
        <v>329</v>
      </c>
      <c r="SKA22" s="35" t="s">
        <v>329</v>
      </c>
      <c r="SKB22" s="35" t="s">
        <v>329</v>
      </c>
      <c r="SKC22" s="35" t="s">
        <v>329</v>
      </c>
      <c r="SKD22" s="35" t="s">
        <v>329</v>
      </c>
      <c r="SKE22" s="35" t="s">
        <v>329</v>
      </c>
      <c r="SKF22" s="35" t="s">
        <v>329</v>
      </c>
      <c r="SKG22" s="35" t="s">
        <v>329</v>
      </c>
      <c r="SKH22" s="35" t="s">
        <v>329</v>
      </c>
      <c r="SKI22" s="35" t="s">
        <v>329</v>
      </c>
      <c r="SKJ22" s="35" t="s">
        <v>329</v>
      </c>
      <c r="SKK22" s="35" t="s">
        <v>329</v>
      </c>
      <c r="SKL22" s="35" t="s">
        <v>329</v>
      </c>
      <c r="SKM22" s="35" t="s">
        <v>329</v>
      </c>
      <c r="SKN22" s="35" t="s">
        <v>329</v>
      </c>
      <c r="SKO22" s="35" t="s">
        <v>329</v>
      </c>
      <c r="SKP22" s="35" t="s">
        <v>329</v>
      </c>
      <c r="SKQ22" s="35" t="s">
        <v>329</v>
      </c>
      <c r="SKR22" s="35" t="s">
        <v>329</v>
      </c>
      <c r="SKS22" s="35" t="s">
        <v>329</v>
      </c>
      <c r="SKT22" s="35" t="s">
        <v>329</v>
      </c>
      <c r="SKU22" s="35" t="s">
        <v>329</v>
      </c>
      <c r="SKV22" s="35" t="s">
        <v>329</v>
      </c>
      <c r="SKW22" s="35" t="s">
        <v>329</v>
      </c>
      <c r="SKX22" s="35" t="s">
        <v>329</v>
      </c>
      <c r="SKY22" s="35" t="s">
        <v>329</v>
      </c>
      <c r="SKZ22" s="35" t="s">
        <v>329</v>
      </c>
      <c r="SLA22" s="35" t="s">
        <v>329</v>
      </c>
      <c r="SLB22" s="35" t="s">
        <v>329</v>
      </c>
      <c r="SLC22" s="35" t="s">
        <v>329</v>
      </c>
      <c r="SLD22" s="35" t="s">
        <v>329</v>
      </c>
      <c r="SLE22" s="35" t="s">
        <v>329</v>
      </c>
      <c r="SLF22" s="35" t="s">
        <v>329</v>
      </c>
      <c r="SLG22" s="35" t="s">
        <v>329</v>
      </c>
      <c r="SLH22" s="35" t="s">
        <v>329</v>
      </c>
      <c r="SLI22" s="35" t="s">
        <v>329</v>
      </c>
      <c r="SLJ22" s="35" t="s">
        <v>329</v>
      </c>
      <c r="SLK22" s="35" t="s">
        <v>329</v>
      </c>
      <c r="SLL22" s="35" t="s">
        <v>329</v>
      </c>
      <c r="SLM22" s="35" t="s">
        <v>329</v>
      </c>
      <c r="SLN22" s="35" t="s">
        <v>329</v>
      </c>
      <c r="SLO22" s="35" t="s">
        <v>329</v>
      </c>
      <c r="SLP22" s="35" t="s">
        <v>329</v>
      </c>
      <c r="SLQ22" s="35" t="s">
        <v>329</v>
      </c>
      <c r="SLR22" s="35" t="s">
        <v>329</v>
      </c>
      <c r="SLS22" s="35" t="s">
        <v>329</v>
      </c>
      <c r="SLT22" s="35" t="s">
        <v>329</v>
      </c>
      <c r="SLU22" s="35" t="s">
        <v>329</v>
      </c>
      <c r="SLV22" s="35" t="s">
        <v>329</v>
      </c>
      <c r="SLW22" s="35" t="s">
        <v>329</v>
      </c>
      <c r="SLX22" s="35" t="s">
        <v>329</v>
      </c>
      <c r="SLY22" s="35" t="s">
        <v>329</v>
      </c>
      <c r="SLZ22" s="35" t="s">
        <v>329</v>
      </c>
      <c r="SMA22" s="35" t="s">
        <v>329</v>
      </c>
      <c r="SMB22" s="35" t="s">
        <v>329</v>
      </c>
      <c r="SMC22" s="35" t="s">
        <v>329</v>
      </c>
      <c r="SMD22" s="35" t="s">
        <v>329</v>
      </c>
      <c r="SME22" s="35" t="s">
        <v>329</v>
      </c>
      <c r="SMF22" s="35" t="s">
        <v>329</v>
      </c>
      <c r="SMG22" s="35" t="s">
        <v>329</v>
      </c>
      <c r="SMH22" s="35" t="s">
        <v>329</v>
      </c>
      <c r="SMI22" s="35" t="s">
        <v>329</v>
      </c>
      <c r="SMJ22" s="35" t="s">
        <v>329</v>
      </c>
      <c r="SMK22" s="35" t="s">
        <v>329</v>
      </c>
      <c r="SML22" s="35" t="s">
        <v>329</v>
      </c>
      <c r="SMM22" s="35" t="s">
        <v>329</v>
      </c>
      <c r="SMN22" s="35" t="s">
        <v>329</v>
      </c>
      <c r="SMO22" s="35" t="s">
        <v>329</v>
      </c>
      <c r="SMP22" s="35" t="s">
        <v>329</v>
      </c>
      <c r="SMQ22" s="35" t="s">
        <v>329</v>
      </c>
      <c r="SMR22" s="35" t="s">
        <v>329</v>
      </c>
      <c r="SMS22" s="35" t="s">
        <v>329</v>
      </c>
      <c r="SMT22" s="35" t="s">
        <v>329</v>
      </c>
      <c r="SMU22" s="35" t="s">
        <v>329</v>
      </c>
      <c r="SMV22" s="35" t="s">
        <v>329</v>
      </c>
      <c r="SMW22" s="35" t="s">
        <v>329</v>
      </c>
      <c r="SMX22" s="35" t="s">
        <v>329</v>
      </c>
      <c r="SMY22" s="35" t="s">
        <v>329</v>
      </c>
      <c r="SMZ22" s="35" t="s">
        <v>329</v>
      </c>
      <c r="SNA22" s="35" t="s">
        <v>329</v>
      </c>
      <c r="SNB22" s="35" t="s">
        <v>329</v>
      </c>
      <c r="SNC22" s="35" t="s">
        <v>329</v>
      </c>
      <c r="SND22" s="35" t="s">
        <v>329</v>
      </c>
      <c r="SNE22" s="35" t="s">
        <v>329</v>
      </c>
      <c r="SNF22" s="35" t="s">
        <v>329</v>
      </c>
      <c r="SNG22" s="35" t="s">
        <v>329</v>
      </c>
      <c r="SNH22" s="35" t="s">
        <v>329</v>
      </c>
      <c r="SNI22" s="35" t="s">
        <v>329</v>
      </c>
      <c r="SNJ22" s="35" t="s">
        <v>329</v>
      </c>
      <c r="SNK22" s="35" t="s">
        <v>329</v>
      </c>
      <c r="SNL22" s="35" t="s">
        <v>329</v>
      </c>
      <c r="SNM22" s="35" t="s">
        <v>329</v>
      </c>
      <c r="SNN22" s="35" t="s">
        <v>329</v>
      </c>
      <c r="SNO22" s="35" t="s">
        <v>329</v>
      </c>
      <c r="SNP22" s="35" t="s">
        <v>329</v>
      </c>
      <c r="SNQ22" s="35" t="s">
        <v>329</v>
      </c>
      <c r="SNR22" s="35" t="s">
        <v>329</v>
      </c>
      <c r="SNS22" s="35" t="s">
        <v>329</v>
      </c>
      <c r="SNT22" s="35" t="s">
        <v>329</v>
      </c>
      <c r="SNU22" s="35" t="s">
        <v>329</v>
      </c>
      <c r="SNV22" s="35" t="s">
        <v>329</v>
      </c>
      <c r="SNW22" s="35" t="s">
        <v>329</v>
      </c>
      <c r="SNX22" s="35" t="s">
        <v>329</v>
      </c>
      <c r="SNY22" s="35" t="s">
        <v>329</v>
      </c>
      <c r="SNZ22" s="35" t="s">
        <v>329</v>
      </c>
      <c r="SOA22" s="35" t="s">
        <v>329</v>
      </c>
      <c r="SOB22" s="35" t="s">
        <v>329</v>
      </c>
      <c r="SOC22" s="35" t="s">
        <v>329</v>
      </c>
      <c r="SOD22" s="35" t="s">
        <v>329</v>
      </c>
      <c r="SOE22" s="35" t="s">
        <v>329</v>
      </c>
      <c r="SOF22" s="35" t="s">
        <v>329</v>
      </c>
      <c r="SOG22" s="35" t="s">
        <v>329</v>
      </c>
      <c r="SOH22" s="35" t="s">
        <v>329</v>
      </c>
      <c r="SOI22" s="35" t="s">
        <v>329</v>
      </c>
      <c r="SOJ22" s="35" t="s">
        <v>329</v>
      </c>
      <c r="SOK22" s="35" t="s">
        <v>329</v>
      </c>
      <c r="SOL22" s="35" t="s">
        <v>329</v>
      </c>
      <c r="SOM22" s="35" t="s">
        <v>329</v>
      </c>
      <c r="SON22" s="35" t="s">
        <v>329</v>
      </c>
      <c r="SOO22" s="35" t="s">
        <v>329</v>
      </c>
      <c r="SOP22" s="35" t="s">
        <v>329</v>
      </c>
      <c r="SOQ22" s="35" t="s">
        <v>329</v>
      </c>
      <c r="SOR22" s="35" t="s">
        <v>329</v>
      </c>
      <c r="SOS22" s="35" t="s">
        <v>329</v>
      </c>
      <c r="SOT22" s="35" t="s">
        <v>329</v>
      </c>
      <c r="SOU22" s="35" t="s">
        <v>329</v>
      </c>
      <c r="SOV22" s="35" t="s">
        <v>329</v>
      </c>
      <c r="SOW22" s="35" t="s">
        <v>329</v>
      </c>
      <c r="SOX22" s="35" t="s">
        <v>329</v>
      </c>
      <c r="SOY22" s="35" t="s">
        <v>329</v>
      </c>
      <c r="SOZ22" s="35" t="s">
        <v>329</v>
      </c>
      <c r="SPA22" s="35" t="s">
        <v>329</v>
      </c>
      <c r="SPB22" s="35" t="s">
        <v>329</v>
      </c>
      <c r="SPC22" s="35" t="s">
        <v>329</v>
      </c>
      <c r="SPD22" s="35" t="s">
        <v>329</v>
      </c>
      <c r="SPE22" s="35" t="s">
        <v>329</v>
      </c>
      <c r="SPF22" s="35" t="s">
        <v>329</v>
      </c>
      <c r="SPG22" s="35" t="s">
        <v>329</v>
      </c>
      <c r="SPH22" s="35" t="s">
        <v>329</v>
      </c>
      <c r="SPI22" s="35" t="s">
        <v>329</v>
      </c>
      <c r="SPJ22" s="35" t="s">
        <v>329</v>
      </c>
      <c r="SPK22" s="35" t="s">
        <v>329</v>
      </c>
      <c r="SPL22" s="35" t="s">
        <v>329</v>
      </c>
      <c r="SPM22" s="35" t="s">
        <v>329</v>
      </c>
      <c r="SPN22" s="35" t="s">
        <v>329</v>
      </c>
      <c r="SPO22" s="35" t="s">
        <v>329</v>
      </c>
      <c r="SPP22" s="35" t="s">
        <v>329</v>
      </c>
      <c r="SPQ22" s="35" t="s">
        <v>329</v>
      </c>
      <c r="SPR22" s="35" t="s">
        <v>329</v>
      </c>
      <c r="SPS22" s="35" t="s">
        <v>329</v>
      </c>
      <c r="SPT22" s="35" t="s">
        <v>329</v>
      </c>
      <c r="SPU22" s="35" t="s">
        <v>329</v>
      </c>
      <c r="SPV22" s="35" t="s">
        <v>329</v>
      </c>
      <c r="SPW22" s="35" t="s">
        <v>329</v>
      </c>
      <c r="SPX22" s="35" t="s">
        <v>329</v>
      </c>
      <c r="SPY22" s="35" t="s">
        <v>329</v>
      </c>
      <c r="SPZ22" s="35" t="s">
        <v>329</v>
      </c>
      <c r="SQA22" s="35" t="s">
        <v>329</v>
      </c>
      <c r="SQB22" s="35" t="s">
        <v>329</v>
      </c>
      <c r="SQC22" s="35" t="s">
        <v>329</v>
      </c>
      <c r="SQD22" s="35" t="s">
        <v>329</v>
      </c>
      <c r="SQE22" s="35" t="s">
        <v>329</v>
      </c>
      <c r="SQF22" s="35" t="s">
        <v>329</v>
      </c>
      <c r="SQG22" s="35" t="s">
        <v>329</v>
      </c>
      <c r="SQH22" s="35" t="s">
        <v>329</v>
      </c>
      <c r="SQI22" s="35" t="s">
        <v>329</v>
      </c>
      <c r="SQJ22" s="35" t="s">
        <v>329</v>
      </c>
      <c r="SQK22" s="35" t="s">
        <v>329</v>
      </c>
      <c r="SQL22" s="35" t="s">
        <v>329</v>
      </c>
      <c r="SQM22" s="35" t="s">
        <v>329</v>
      </c>
      <c r="SQN22" s="35" t="s">
        <v>329</v>
      </c>
      <c r="SQO22" s="35" t="s">
        <v>329</v>
      </c>
      <c r="SQP22" s="35" t="s">
        <v>329</v>
      </c>
      <c r="SQQ22" s="35" t="s">
        <v>329</v>
      </c>
      <c r="SQR22" s="35" t="s">
        <v>329</v>
      </c>
      <c r="SQS22" s="35" t="s">
        <v>329</v>
      </c>
      <c r="SQT22" s="35" t="s">
        <v>329</v>
      </c>
      <c r="SQU22" s="35" t="s">
        <v>329</v>
      </c>
      <c r="SQV22" s="35" t="s">
        <v>329</v>
      </c>
      <c r="SQW22" s="35" t="s">
        <v>329</v>
      </c>
      <c r="SQX22" s="35" t="s">
        <v>329</v>
      </c>
      <c r="SQY22" s="35" t="s">
        <v>329</v>
      </c>
      <c r="SQZ22" s="35" t="s">
        <v>329</v>
      </c>
      <c r="SRA22" s="35" t="s">
        <v>329</v>
      </c>
      <c r="SRB22" s="35" t="s">
        <v>329</v>
      </c>
      <c r="SRC22" s="35" t="s">
        <v>329</v>
      </c>
      <c r="SRD22" s="35" t="s">
        <v>329</v>
      </c>
      <c r="SRE22" s="35" t="s">
        <v>329</v>
      </c>
      <c r="SRF22" s="35" t="s">
        <v>329</v>
      </c>
      <c r="SRG22" s="35" t="s">
        <v>329</v>
      </c>
      <c r="SRH22" s="35" t="s">
        <v>329</v>
      </c>
      <c r="SRI22" s="35" t="s">
        <v>329</v>
      </c>
      <c r="SRJ22" s="35" t="s">
        <v>329</v>
      </c>
      <c r="SRK22" s="35" t="s">
        <v>329</v>
      </c>
      <c r="SRL22" s="35" t="s">
        <v>329</v>
      </c>
      <c r="SRM22" s="35" t="s">
        <v>329</v>
      </c>
      <c r="SRN22" s="35" t="s">
        <v>329</v>
      </c>
      <c r="SRO22" s="35" t="s">
        <v>329</v>
      </c>
      <c r="SRP22" s="35" t="s">
        <v>329</v>
      </c>
      <c r="SRQ22" s="35" t="s">
        <v>329</v>
      </c>
      <c r="SRR22" s="35" t="s">
        <v>329</v>
      </c>
      <c r="SRS22" s="35" t="s">
        <v>329</v>
      </c>
      <c r="SRT22" s="35" t="s">
        <v>329</v>
      </c>
      <c r="SRU22" s="35" t="s">
        <v>329</v>
      </c>
      <c r="SRV22" s="35" t="s">
        <v>329</v>
      </c>
      <c r="SRW22" s="35" t="s">
        <v>329</v>
      </c>
      <c r="SRX22" s="35" t="s">
        <v>329</v>
      </c>
      <c r="SRY22" s="35" t="s">
        <v>329</v>
      </c>
      <c r="SRZ22" s="35" t="s">
        <v>329</v>
      </c>
      <c r="SSA22" s="35" t="s">
        <v>329</v>
      </c>
      <c r="SSB22" s="35" t="s">
        <v>329</v>
      </c>
      <c r="SSC22" s="35" t="s">
        <v>329</v>
      </c>
      <c r="SSD22" s="35" t="s">
        <v>329</v>
      </c>
      <c r="SSE22" s="35" t="s">
        <v>329</v>
      </c>
      <c r="SSF22" s="35" t="s">
        <v>329</v>
      </c>
      <c r="SSG22" s="35" t="s">
        <v>329</v>
      </c>
      <c r="SSH22" s="35" t="s">
        <v>329</v>
      </c>
      <c r="SSI22" s="35" t="s">
        <v>329</v>
      </c>
      <c r="SSJ22" s="35" t="s">
        <v>329</v>
      </c>
      <c r="SSK22" s="35" t="s">
        <v>329</v>
      </c>
      <c r="SSL22" s="35" t="s">
        <v>329</v>
      </c>
      <c r="SSM22" s="35" t="s">
        <v>329</v>
      </c>
      <c r="SSN22" s="35" t="s">
        <v>329</v>
      </c>
      <c r="SSO22" s="35" t="s">
        <v>329</v>
      </c>
      <c r="SSP22" s="35" t="s">
        <v>329</v>
      </c>
      <c r="SSQ22" s="35" t="s">
        <v>329</v>
      </c>
      <c r="SSR22" s="35" t="s">
        <v>329</v>
      </c>
      <c r="SSS22" s="35" t="s">
        <v>329</v>
      </c>
      <c r="SST22" s="35" t="s">
        <v>329</v>
      </c>
      <c r="SSU22" s="35" t="s">
        <v>329</v>
      </c>
      <c r="SSV22" s="35" t="s">
        <v>329</v>
      </c>
      <c r="SSW22" s="35" t="s">
        <v>329</v>
      </c>
      <c r="SSX22" s="35" t="s">
        <v>329</v>
      </c>
      <c r="SSY22" s="35" t="s">
        <v>329</v>
      </c>
      <c r="SSZ22" s="35" t="s">
        <v>329</v>
      </c>
      <c r="STA22" s="35" t="s">
        <v>329</v>
      </c>
      <c r="STB22" s="35" t="s">
        <v>329</v>
      </c>
      <c r="STC22" s="35" t="s">
        <v>329</v>
      </c>
      <c r="STD22" s="35" t="s">
        <v>329</v>
      </c>
      <c r="STE22" s="35" t="s">
        <v>329</v>
      </c>
      <c r="STF22" s="35" t="s">
        <v>329</v>
      </c>
      <c r="STG22" s="35" t="s">
        <v>329</v>
      </c>
      <c r="STH22" s="35" t="s">
        <v>329</v>
      </c>
      <c r="STI22" s="35" t="s">
        <v>329</v>
      </c>
      <c r="STJ22" s="35" t="s">
        <v>329</v>
      </c>
      <c r="STK22" s="35" t="s">
        <v>329</v>
      </c>
      <c r="STL22" s="35" t="s">
        <v>329</v>
      </c>
      <c r="STM22" s="35" t="s">
        <v>329</v>
      </c>
      <c r="STN22" s="35" t="s">
        <v>329</v>
      </c>
      <c r="STO22" s="35" t="s">
        <v>329</v>
      </c>
      <c r="STP22" s="35" t="s">
        <v>329</v>
      </c>
      <c r="STQ22" s="35" t="s">
        <v>329</v>
      </c>
      <c r="STR22" s="35" t="s">
        <v>329</v>
      </c>
      <c r="STS22" s="35" t="s">
        <v>329</v>
      </c>
      <c r="STT22" s="35" t="s">
        <v>329</v>
      </c>
      <c r="STU22" s="35" t="s">
        <v>329</v>
      </c>
      <c r="STV22" s="35" t="s">
        <v>329</v>
      </c>
      <c r="STW22" s="35" t="s">
        <v>329</v>
      </c>
      <c r="STX22" s="35" t="s">
        <v>329</v>
      </c>
      <c r="STY22" s="35" t="s">
        <v>329</v>
      </c>
      <c r="STZ22" s="35" t="s">
        <v>329</v>
      </c>
      <c r="SUA22" s="35" t="s">
        <v>329</v>
      </c>
      <c r="SUB22" s="35" t="s">
        <v>329</v>
      </c>
      <c r="SUC22" s="35" t="s">
        <v>329</v>
      </c>
      <c r="SUD22" s="35" t="s">
        <v>329</v>
      </c>
      <c r="SUE22" s="35" t="s">
        <v>329</v>
      </c>
      <c r="SUF22" s="35" t="s">
        <v>329</v>
      </c>
      <c r="SUG22" s="35" t="s">
        <v>329</v>
      </c>
      <c r="SUH22" s="35" t="s">
        <v>329</v>
      </c>
      <c r="SUI22" s="35" t="s">
        <v>329</v>
      </c>
      <c r="SUJ22" s="35" t="s">
        <v>329</v>
      </c>
      <c r="SUK22" s="35" t="s">
        <v>329</v>
      </c>
      <c r="SUL22" s="35" t="s">
        <v>329</v>
      </c>
      <c r="SUM22" s="35" t="s">
        <v>329</v>
      </c>
      <c r="SUN22" s="35" t="s">
        <v>329</v>
      </c>
      <c r="SUO22" s="35" t="s">
        <v>329</v>
      </c>
      <c r="SUP22" s="35" t="s">
        <v>329</v>
      </c>
      <c r="SUQ22" s="35" t="s">
        <v>329</v>
      </c>
      <c r="SUR22" s="35" t="s">
        <v>329</v>
      </c>
      <c r="SUS22" s="35" t="s">
        <v>329</v>
      </c>
      <c r="SUT22" s="35" t="s">
        <v>329</v>
      </c>
      <c r="SUU22" s="35" t="s">
        <v>329</v>
      </c>
      <c r="SUV22" s="35" t="s">
        <v>329</v>
      </c>
      <c r="SUW22" s="35" t="s">
        <v>329</v>
      </c>
      <c r="SUX22" s="35" t="s">
        <v>329</v>
      </c>
      <c r="SUY22" s="35" t="s">
        <v>329</v>
      </c>
      <c r="SUZ22" s="35" t="s">
        <v>329</v>
      </c>
      <c r="SVA22" s="35" t="s">
        <v>329</v>
      </c>
      <c r="SVB22" s="35" t="s">
        <v>329</v>
      </c>
      <c r="SVC22" s="35" t="s">
        <v>329</v>
      </c>
      <c r="SVD22" s="35" t="s">
        <v>329</v>
      </c>
      <c r="SVE22" s="35" t="s">
        <v>329</v>
      </c>
      <c r="SVF22" s="35" t="s">
        <v>329</v>
      </c>
      <c r="SVG22" s="35" t="s">
        <v>329</v>
      </c>
      <c r="SVH22" s="35" t="s">
        <v>329</v>
      </c>
      <c r="SVI22" s="35" t="s">
        <v>329</v>
      </c>
      <c r="SVJ22" s="35" t="s">
        <v>329</v>
      </c>
      <c r="SVK22" s="35" t="s">
        <v>329</v>
      </c>
      <c r="SVL22" s="35" t="s">
        <v>329</v>
      </c>
      <c r="SVM22" s="35" t="s">
        <v>329</v>
      </c>
      <c r="SVN22" s="35" t="s">
        <v>329</v>
      </c>
      <c r="SVO22" s="35" t="s">
        <v>329</v>
      </c>
      <c r="SVP22" s="35" t="s">
        <v>329</v>
      </c>
      <c r="SVQ22" s="35" t="s">
        <v>329</v>
      </c>
      <c r="SVR22" s="35" t="s">
        <v>329</v>
      </c>
      <c r="SVS22" s="35" t="s">
        <v>329</v>
      </c>
      <c r="SVT22" s="35" t="s">
        <v>329</v>
      </c>
      <c r="SVU22" s="35" t="s">
        <v>329</v>
      </c>
      <c r="SVV22" s="35" t="s">
        <v>329</v>
      </c>
      <c r="SVW22" s="35" t="s">
        <v>329</v>
      </c>
      <c r="SVX22" s="35" t="s">
        <v>329</v>
      </c>
      <c r="SVY22" s="35" t="s">
        <v>329</v>
      </c>
      <c r="SVZ22" s="35" t="s">
        <v>329</v>
      </c>
      <c r="SWA22" s="35" t="s">
        <v>329</v>
      </c>
      <c r="SWB22" s="35" t="s">
        <v>329</v>
      </c>
      <c r="SWC22" s="35" t="s">
        <v>329</v>
      </c>
      <c r="SWD22" s="35" t="s">
        <v>329</v>
      </c>
      <c r="SWE22" s="35" t="s">
        <v>329</v>
      </c>
      <c r="SWF22" s="35" t="s">
        <v>329</v>
      </c>
      <c r="SWG22" s="35" t="s">
        <v>329</v>
      </c>
      <c r="SWH22" s="35" t="s">
        <v>329</v>
      </c>
      <c r="SWI22" s="35" t="s">
        <v>329</v>
      </c>
      <c r="SWJ22" s="35" t="s">
        <v>329</v>
      </c>
      <c r="SWK22" s="35" t="s">
        <v>329</v>
      </c>
      <c r="SWL22" s="35" t="s">
        <v>329</v>
      </c>
      <c r="SWM22" s="35" t="s">
        <v>329</v>
      </c>
      <c r="SWN22" s="35" t="s">
        <v>329</v>
      </c>
      <c r="SWO22" s="35" t="s">
        <v>329</v>
      </c>
      <c r="SWP22" s="35" t="s">
        <v>329</v>
      </c>
      <c r="SWQ22" s="35" t="s">
        <v>329</v>
      </c>
      <c r="SWR22" s="35" t="s">
        <v>329</v>
      </c>
      <c r="SWS22" s="35" t="s">
        <v>329</v>
      </c>
      <c r="SWT22" s="35" t="s">
        <v>329</v>
      </c>
      <c r="SWU22" s="35" t="s">
        <v>329</v>
      </c>
      <c r="SWV22" s="35" t="s">
        <v>329</v>
      </c>
      <c r="SWW22" s="35" t="s">
        <v>329</v>
      </c>
      <c r="SWX22" s="35" t="s">
        <v>329</v>
      </c>
      <c r="SWY22" s="35" t="s">
        <v>329</v>
      </c>
      <c r="SWZ22" s="35" t="s">
        <v>329</v>
      </c>
      <c r="SXA22" s="35" t="s">
        <v>329</v>
      </c>
      <c r="SXB22" s="35" t="s">
        <v>329</v>
      </c>
      <c r="SXC22" s="35" t="s">
        <v>329</v>
      </c>
      <c r="SXD22" s="35" t="s">
        <v>329</v>
      </c>
      <c r="SXE22" s="35" t="s">
        <v>329</v>
      </c>
      <c r="SXF22" s="35" t="s">
        <v>329</v>
      </c>
      <c r="SXG22" s="35" t="s">
        <v>329</v>
      </c>
      <c r="SXH22" s="35" t="s">
        <v>329</v>
      </c>
      <c r="SXI22" s="35" t="s">
        <v>329</v>
      </c>
      <c r="SXJ22" s="35" t="s">
        <v>329</v>
      </c>
      <c r="SXK22" s="35" t="s">
        <v>329</v>
      </c>
      <c r="SXL22" s="35" t="s">
        <v>329</v>
      </c>
      <c r="SXM22" s="35" t="s">
        <v>329</v>
      </c>
      <c r="SXN22" s="35" t="s">
        <v>329</v>
      </c>
      <c r="SXO22" s="35" t="s">
        <v>329</v>
      </c>
      <c r="SXP22" s="35" t="s">
        <v>329</v>
      </c>
      <c r="SXQ22" s="35" t="s">
        <v>329</v>
      </c>
      <c r="SXR22" s="35" t="s">
        <v>329</v>
      </c>
      <c r="SXS22" s="35" t="s">
        <v>329</v>
      </c>
      <c r="SXT22" s="35" t="s">
        <v>329</v>
      </c>
      <c r="SXU22" s="35" t="s">
        <v>329</v>
      </c>
      <c r="SXV22" s="35" t="s">
        <v>329</v>
      </c>
      <c r="SXW22" s="35" t="s">
        <v>329</v>
      </c>
      <c r="SXX22" s="35" t="s">
        <v>329</v>
      </c>
      <c r="SXY22" s="35" t="s">
        <v>329</v>
      </c>
      <c r="SXZ22" s="35" t="s">
        <v>329</v>
      </c>
      <c r="SYA22" s="35" t="s">
        <v>329</v>
      </c>
      <c r="SYB22" s="35" t="s">
        <v>329</v>
      </c>
      <c r="SYC22" s="35" t="s">
        <v>329</v>
      </c>
      <c r="SYD22" s="35" t="s">
        <v>329</v>
      </c>
      <c r="SYE22" s="35" t="s">
        <v>329</v>
      </c>
      <c r="SYF22" s="35" t="s">
        <v>329</v>
      </c>
      <c r="SYG22" s="35" t="s">
        <v>329</v>
      </c>
      <c r="SYH22" s="35" t="s">
        <v>329</v>
      </c>
      <c r="SYI22" s="35" t="s">
        <v>329</v>
      </c>
      <c r="SYJ22" s="35" t="s">
        <v>329</v>
      </c>
      <c r="SYK22" s="35" t="s">
        <v>329</v>
      </c>
      <c r="SYL22" s="35" t="s">
        <v>329</v>
      </c>
      <c r="SYM22" s="35" t="s">
        <v>329</v>
      </c>
      <c r="SYN22" s="35" t="s">
        <v>329</v>
      </c>
      <c r="SYO22" s="35" t="s">
        <v>329</v>
      </c>
      <c r="SYP22" s="35" t="s">
        <v>329</v>
      </c>
      <c r="SYQ22" s="35" t="s">
        <v>329</v>
      </c>
      <c r="SYR22" s="35" t="s">
        <v>329</v>
      </c>
      <c r="SYS22" s="35" t="s">
        <v>329</v>
      </c>
      <c r="SYT22" s="35" t="s">
        <v>329</v>
      </c>
      <c r="SYU22" s="35" t="s">
        <v>329</v>
      </c>
      <c r="SYV22" s="35" t="s">
        <v>329</v>
      </c>
      <c r="SYW22" s="35" t="s">
        <v>329</v>
      </c>
      <c r="SYX22" s="35" t="s">
        <v>329</v>
      </c>
      <c r="SYY22" s="35" t="s">
        <v>329</v>
      </c>
      <c r="SYZ22" s="35" t="s">
        <v>329</v>
      </c>
      <c r="SZA22" s="35" t="s">
        <v>329</v>
      </c>
      <c r="SZB22" s="35" t="s">
        <v>329</v>
      </c>
      <c r="SZC22" s="35" t="s">
        <v>329</v>
      </c>
      <c r="SZD22" s="35" t="s">
        <v>329</v>
      </c>
      <c r="SZE22" s="35" t="s">
        <v>329</v>
      </c>
      <c r="SZF22" s="35" t="s">
        <v>329</v>
      </c>
      <c r="SZG22" s="35" t="s">
        <v>329</v>
      </c>
      <c r="SZH22" s="35" t="s">
        <v>329</v>
      </c>
      <c r="SZI22" s="35" t="s">
        <v>329</v>
      </c>
      <c r="SZJ22" s="35" t="s">
        <v>329</v>
      </c>
      <c r="SZK22" s="35" t="s">
        <v>329</v>
      </c>
      <c r="SZL22" s="35" t="s">
        <v>329</v>
      </c>
      <c r="SZM22" s="35" t="s">
        <v>329</v>
      </c>
      <c r="SZN22" s="35" t="s">
        <v>329</v>
      </c>
      <c r="SZO22" s="35" t="s">
        <v>329</v>
      </c>
      <c r="SZP22" s="35" t="s">
        <v>329</v>
      </c>
      <c r="SZQ22" s="35" t="s">
        <v>329</v>
      </c>
      <c r="SZR22" s="35" t="s">
        <v>329</v>
      </c>
      <c r="SZS22" s="35" t="s">
        <v>329</v>
      </c>
      <c r="SZT22" s="35" t="s">
        <v>329</v>
      </c>
      <c r="SZU22" s="35" t="s">
        <v>329</v>
      </c>
      <c r="SZV22" s="35" t="s">
        <v>329</v>
      </c>
      <c r="SZW22" s="35" t="s">
        <v>329</v>
      </c>
      <c r="SZX22" s="35" t="s">
        <v>329</v>
      </c>
      <c r="SZY22" s="35" t="s">
        <v>329</v>
      </c>
      <c r="SZZ22" s="35" t="s">
        <v>329</v>
      </c>
      <c r="TAA22" s="35" t="s">
        <v>329</v>
      </c>
      <c r="TAB22" s="35" t="s">
        <v>329</v>
      </c>
      <c r="TAC22" s="35" t="s">
        <v>329</v>
      </c>
      <c r="TAD22" s="35" t="s">
        <v>329</v>
      </c>
      <c r="TAE22" s="35" t="s">
        <v>329</v>
      </c>
      <c r="TAF22" s="35" t="s">
        <v>329</v>
      </c>
      <c r="TAG22" s="35" t="s">
        <v>329</v>
      </c>
      <c r="TAH22" s="35" t="s">
        <v>329</v>
      </c>
      <c r="TAI22" s="35" t="s">
        <v>329</v>
      </c>
      <c r="TAJ22" s="35" t="s">
        <v>329</v>
      </c>
      <c r="TAK22" s="35" t="s">
        <v>329</v>
      </c>
      <c r="TAL22" s="35" t="s">
        <v>329</v>
      </c>
      <c r="TAM22" s="35" t="s">
        <v>329</v>
      </c>
      <c r="TAN22" s="35" t="s">
        <v>329</v>
      </c>
      <c r="TAO22" s="35" t="s">
        <v>329</v>
      </c>
      <c r="TAP22" s="35" t="s">
        <v>329</v>
      </c>
      <c r="TAQ22" s="35" t="s">
        <v>329</v>
      </c>
      <c r="TAR22" s="35" t="s">
        <v>329</v>
      </c>
      <c r="TAS22" s="35" t="s">
        <v>329</v>
      </c>
      <c r="TAT22" s="35" t="s">
        <v>329</v>
      </c>
      <c r="TAU22" s="35" t="s">
        <v>329</v>
      </c>
      <c r="TAV22" s="35" t="s">
        <v>329</v>
      </c>
      <c r="TAW22" s="35" t="s">
        <v>329</v>
      </c>
      <c r="TAX22" s="35" t="s">
        <v>329</v>
      </c>
      <c r="TAY22" s="35" t="s">
        <v>329</v>
      </c>
      <c r="TAZ22" s="35" t="s">
        <v>329</v>
      </c>
      <c r="TBA22" s="35" t="s">
        <v>329</v>
      </c>
      <c r="TBB22" s="35" t="s">
        <v>329</v>
      </c>
      <c r="TBC22" s="35" t="s">
        <v>329</v>
      </c>
      <c r="TBD22" s="35" t="s">
        <v>329</v>
      </c>
      <c r="TBE22" s="35" t="s">
        <v>329</v>
      </c>
      <c r="TBF22" s="35" t="s">
        <v>329</v>
      </c>
      <c r="TBG22" s="35" t="s">
        <v>329</v>
      </c>
      <c r="TBH22" s="35" t="s">
        <v>329</v>
      </c>
      <c r="TBI22" s="35" t="s">
        <v>329</v>
      </c>
      <c r="TBJ22" s="35" t="s">
        <v>329</v>
      </c>
      <c r="TBK22" s="35" t="s">
        <v>329</v>
      </c>
      <c r="TBL22" s="35" t="s">
        <v>329</v>
      </c>
      <c r="TBM22" s="35" t="s">
        <v>329</v>
      </c>
      <c r="TBN22" s="35" t="s">
        <v>329</v>
      </c>
      <c r="TBO22" s="35" t="s">
        <v>329</v>
      </c>
      <c r="TBP22" s="35" t="s">
        <v>329</v>
      </c>
      <c r="TBQ22" s="35" t="s">
        <v>329</v>
      </c>
      <c r="TBR22" s="35" t="s">
        <v>329</v>
      </c>
      <c r="TBS22" s="35" t="s">
        <v>329</v>
      </c>
      <c r="TBT22" s="35" t="s">
        <v>329</v>
      </c>
      <c r="TBU22" s="35" t="s">
        <v>329</v>
      </c>
      <c r="TBV22" s="35" t="s">
        <v>329</v>
      </c>
      <c r="TBW22" s="35" t="s">
        <v>329</v>
      </c>
      <c r="TBX22" s="35" t="s">
        <v>329</v>
      </c>
      <c r="TBY22" s="35" t="s">
        <v>329</v>
      </c>
      <c r="TBZ22" s="35" t="s">
        <v>329</v>
      </c>
      <c r="TCA22" s="35" t="s">
        <v>329</v>
      </c>
      <c r="TCB22" s="35" t="s">
        <v>329</v>
      </c>
      <c r="TCC22" s="35" t="s">
        <v>329</v>
      </c>
      <c r="TCD22" s="35" t="s">
        <v>329</v>
      </c>
      <c r="TCE22" s="35" t="s">
        <v>329</v>
      </c>
      <c r="TCF22" s="35" t="s">
        <v>329</v>
      </c>
      <c r="TCG22" s="35" t="s">
        <v>329</v>
      </c>
      <c r="TCH22" s="35" t="s">
        <v>329</v>
      </c>
      <c r="TCI22" s="35" t="s">
        <v>329</v>
      </c>
      <c r="TCJ22" s="35" t="s">
        <v>329</v>
      </c>
      <c r="TCK22" s="35" t="s">
        <v>329</v>
      </c>
      <c r="TCL22" s="35" t="s">
        <v>329</v>
      </c>
      <c r="TCM22" s="35" t="s">
        <v>329</v>
      </c>
      <c r="TCN22" s="35" t="s">
        <v>329</v>
      </c>
      <c r="TCO22" s="35" t="s">
        <v>329</v>
      </c>
      <c r="TCP22" s="35" t="s">
        <v>329</v>
      </c>
      <c r="TCQ22" s="35" t="s">
        <v>329</v>
      </c>
      <c r="TCR22" s="35" t="s">
        <v>329</v>
      </c>
      <c r="TCS22" s="35" t="s">
        <v>329</v>
      </c>
      <c r="TCT22" s="35" t="s">
        <v>329</v>
      </c>
      <c r="TCU22" s="35" t="s">
        <v>329</v>
      </c>
      <c r="TCV22" s="35" t="s">
        <v>329</v>
      </c>
      <c r="TCW22" s="35" t="s">
        <v>329</v>
      </c>
      <c r="TCX22" s="35" t="s">
        <v>329</v>
      </c>
      <c r="TCY22" s="35" t="s">
        <v>329</v>
      </c>
      <c r="TCZ22" s="35" t="s">
        <v>329</v>
      </c>
      <c r="TDA22" s="35" t="s">
        <v>329</v>
      </c>
      <c r="TDB22" s="35" t="s">
        <v>329</v>
      </c>
      <c r="TDC22" s="35" t="s">
        <v>329</v>
      </c>
      <c r="TDD22" s="35" t="s">
        <v>329</v>
      </c>
      <c r="TDE22" s="35" t="s">
        <v>329</v>
      </c>
      <c r="TDF22" s="35" t="s">
        <v>329</v>
      </c>
      <c r="TDG22" s="35" t="s">
        <v>329</v>
      </c>
      <c r="TDH22" s="35" t="s">
        <v>329</v>
      </c>
      <c r="TDI22" s="35" t="s">
        <v>329</v>
      </c>
      <c r="TDJ22" s="35" t="s">
        <v>329</v>
      </c>
      <c r="TDK22" s="35" t="s">
        <v>329</v>
      </c>
      <c r="TDL22" s="35" t="s">
        <v>329</v>
      </c>
      <c r="TDM22" s="35" t="s">
        <v>329</v>
      </c>
      <c r="TDN22" s="35" t="s">
        <v>329</v>
      </c>
      <c r="TDO22" s="35" t="s">
        <v>329</v>
      </c>
      <c r="TDP22" s="35" t="s">
        <v>329</v>
      </c>
      <c r="TDQ22" s="35" t="s">
        <v>329</v>
      </c>
      <c r="TDR22" s="35" t="s">
        <v>329</v>
      </c>
      <c r="TDS22" s="35" t="s">
        <v>329</v>
      </c>
      <c r="TDT22" s="35" t="s">
        <v>329</v>
      </c>
      <c r="TDU22" s="35" t="s">
        <v>329</v>
      </c>
      <c r="TDV22" s="35" t="s">
        <v>329</v>
      </c>
      <c r="TDW22" s="35" t="s">
        <v>329</v>
      </c>
      <c r="TDX22" s="35" t="s">
        <v>329</v>
      </c>
      <c r="TDY22" s="35" t="s">
        <v>329</v>
      </c>
      <c r="TDZ22" s="35" t="s">
        <v>329</v>
      </c>
      <c r="TEA22" s="35" t="s">
        <v>329</v>
      </c>
      <c r="TEB22" s="35" t="s">
        <v>329</v>
      </c>
      <c r="TEC22" s="35" t="s">
        <v>329</v>
      </c>
      <c r="TED22" s="35" t="s">
        <v>329</v>
      </c>
      <c r="TEE22" s="35" t="s">
        <v>329</v>
      </c>
      <c r="TEF22" s="35" t="s">
        <v>329</v>
      </c>
      <c r="TEG22" s="35" t="s">
        <v>329</v>
      </c>
      <c r="TEH22" s="35" t="s">
        <v>329</v>
      </c>
      <c r="TEI22" s="35" t="s">
        <v>329</v>
      </c>
      <c r="TEJ22" s="35" t="s">
        <v>329</v>
      </c>
      <c r="TEK22" s="35" t="s">
        <v>329</v>
      </c>
      <c r="TEL22" s="35" t="s">
        <v>329</v>
      </c>
      <c r="TEM22" s="35" t="s">
        <v>329</v>
      </c>
      <c r="TEN22" s="35" t="s">
        <v>329</v>
      </c>
      <c r="TEO22" s="35" t="s">
        <v>329</v>
      </c>
      <c r="TEP22" s="35" t="s">
        <v>329</v>
      </c>
      <c r="TEQ22" s="35" t="s">
        <v>329</v>
      </c>
      <c r="TER22" s="35" t="s">
        <v>329</v>
      </c>
      <c r="TES22" s="35" t="s">
        <v>329</v>
      </c>
      <c r="TET22" s="35" t="s">
        <v>329</v>
      </c>
      <c r="TEU22" s="35" t="s">
        <v>329</v>
      </c>
      <c r="TEV22" s="35" t="s">
        <v>329</v>
      </c>
      <c r="TEW22" s="35" t="s">
        <v>329</v>
      </c>
      <c r="TEX22" s="35" t="s">
        <v>329</v>
      </c>
      <c r="TEY22" s="35" t="s">
        <v>329</v>
      </c>
      <c r="TEZ22" s="35" t="s">
        <v>329</v>
      </c>
      <c r="TFA22" s="35" t="s">
        <v>329</v>
      </c>
      <c r="TFB22" s="35" t="s">
        <v>329</v>
      </c>
      <c r="TFC22" s="35" t="s">
        <v>329</v>
      </c>
      <c r="TFD22" s="35" t="s">
        <v>329</v>
      </c>
      <c r="TFE22" s="35" t="s">
        <v>329</v>
      </c>
      <c r="TFF22" s="35" t="s">
        <v>329</v>
      </c>
      <c r="TFG22" s="35" t="s">
        <v>329</v>
      </c>
      <c r="TFH22" s="35" t="s">
        <v>329</v>
      </c>
      <c r="TFI22" s="35" t="s">
        <v>329</v>
      </c>
      <c r="TFJ22" s="35" t="s">
        <v>329</v>
      </c>
      <c r="TFK22" s="35" t="s">
        <v>329</v>
      </c>
      <c r="TFL22" s="35" t="s">
        <v>329</v>
      </c>
      <c r="TFM22" s="35" t="s">
        <v>329</v>
      </c>
      <c r="TFN22" s="35" t="s">
        <v>329</v>
      </c>
      <c r="TFO22" s="35" t="s">
        <v>329</v>
      </c>
      <c r="TFP22" s="35" t="s">
        <v>329</v>
      </c>
      <c r="TFQ22" s="35" t="s">
        <v>329</v>
      </c>
      <c r="TFR22" s="35" t="s">
        <v>329</v>
      </c>
      <c r="TFS22" s="35" t="s">
        <v>329</v>
      </c>
      <c r="TFT22" s="35" t="s">
        <v>329</v>
      </c>
      <c r="TFU22" s="35" t="s">
        <v>329</v>
      </c>
      <c r="TFV22" s="35" t="s">
        <v>329</v>
      </c>
      <c r="TFW22" s="35" t="s">
        <v>329</v>
      </c>
      <c r="TFX22" s="35" t="s">
        <v>329</v>
      </c>
      <c r="TFY22" s="35" t="s">
        <v>329</v>
      </c>
      <c r="TFZ22" s="35" t="s">
        <v>329</v>
      </c>
      <c r="TGA22" s="35" t="s">
        <v>329</v>
      </c>
      <c r="TGB22" s="35" t="s">
        <v>329</v>
      </c>
      <c r="TGC22" s="35" t="s">
        <v>329</v>
      </c>
      <c r="TGD22" s="35" t="s">
        <v>329</v>
      </c>
      <c r="TGE22" s="35" t="s">
        <v>329</v>
      </c>
      <c r="TGF22" s="35" t="s">
        <v>329</v>
      </c>
      <c r="TGG22" s="35" t="s">
        <v>329</v>
      </c>
      <c r="TGH22" s="35" t="s">
        <v>329</v>
      </c>
      <c r="TGI22" s="35" t="s">
        <v>329</v>
      </c>
      <c r="TGJ22" s="35" t="s">
        <v>329</v>
      </c>
      <c r="TGK22" s="35" t="s">
        <v>329</v>
      </c>
      <c r="TGL22" s="35" t="s">
        <v>329</v>
      </c>
      <c r="TGM22" s="35" t="s">
        <v>329</v>
      </c>
      <c r="TGN22" s="35" t="s">
        <v>329</v>
      </c>
      <c r="TGO22" s="35" t="s">
        <v>329</v>
      </c>
      <c r="TGP22" s="35" t="s">
        <v>329</v>
      </c>
      <c r="TGQ22" s="35" t="s">
        <v>329</v>
      </c>
      <c r="TGR22" s="35" t="s">
        <v>329</v>
      </c>
      <c r="TGS22" s="35" t="s">
        <v>329</v>
      </c>
      <c r="TGT22" s="35" t="s">
        <v>329</v>
      </c>
      <c r="TGU22" s="35" t="s">
        <v>329</v>
      </c>
      <c r="TGV22" s="35" t="s">
        <v>329</v>
      </c>
      <c r="TGW22" s="35" t="s">
        <v>329</v>
      </c>
      <c r="TGX22" s="35" t="s">
        <v>329</v>
      </c>
      <c r="TGY22" s="35" t="s">
        <v>329</v>
      </c>
      <c r="TGZ22" s="35" t="s">
        <v>329</v>
      </c>
      <c r="THA22" s="35" t="s">
        <v>329</v>
      </c>
      <c r="THB22" s="35" t="s">
        <v>329</v>
      </c>
      <c r="THC22" s="35" t="s">
        <v>329</v>
      </c>
      <c r="THD22" s="35" t="s">
        <v>329</v>
      </c>
      <c r="THE22" s="35" t="s">
        <v>329</v>
      </c>
      <c r="THF22" s="35" t="s">
        <v>329</v>
      </c>
      <c r="THG22" s="35" t="s">
        <v>329</v>
      </c>
      <c r="THH22" s="35" t="s">
        <v>329</v>
      </c>
      <c r="THI22" s="35" t="s">
        <v>329</v>
      </c>
      <c r="THJ22" s="35" t="s">
        <v>329</v>
      </c>
      <c r="THK22" s="35" t="s">
        <v>329</v>
      </c>
      <c r="THL22" s="35" t="s">
        <v>329</v>
      </c>
      <c r="THM22" s="35" t="s">
        <v>329</v>
      </c>
      <c r="THN22" s="35" t="s">
        <v>329</v>
      </c>
      <c r="THO22" s="35" t="s">
        <v>329</v>
      </c>
      <c r="THP22" s="35" t="s">
        <v>329</v>
      </c>
      <c r="THQ22" s="35" t="s">
        <v>329</v>
      </c>
      <c r="THR22" s="35" t="s">
        <v>329</v>
      </c>
      <c r="THS22" s="35" t="s">
        <v>329</v>
      </c>
      <c r="THT22" s="35" t="s">
        <v>329</v>
      </c>
      <c r="THU22" s="35" t="s">
        <v>329</v>
      </c>
      <c r="THV22" s="35" t="s">
        <v>329</v>
      </c>
      <c r="THW22" s="35" t="s">
        <v>329</v>
      </c>
      <c r="THX22" s="35" t="s">
        <v>329</v>
      </c>
      <c r="THY22" s="35" t="s">
        <v>329</v>
      </c>
      <c r="THZ22" s="35" t="s">
        <v>329</v>
      </c>
      <c r="TIA22" s="35" t="s">
        <v>329</v>
      </c>
      <c r="TIB22" s="35" t="s">
        <v>329</v>
      </c>
      <c r="TIC22" s="35" t="s">
        <v>329</v>
      </c>
      <c r="TID22" s="35" t="s">
        <v>329</v>
      </c>
      <c r="TIE22" s="35" t="s">
        <v>329</v>
      </c>
      <c r="TIF22" s="35" t="s">
        <v>329</v>
      </c>
      <c r="TIG22" s="35" t="s">
        <v>329</v>
      </c>
      <c r="TIH22" s="35" t="s">
        <v>329</v>
      </c>
      <c r="TII22" s="35" t="s">
        <v>329</v>
      </c>
      <c r="TIJ22" s="35" t="s">
        <v>329</v>
      </c>
      <c r="TIK22" s="35" t="s">
        <v>329</v>
      </c>
      <c r="TIL22" s="35" t="s">
        <v>329</v>
      </c>
      <c r="TIM22" s="35" t="s">
        <v>329</v>
      </c>
      <c r="TIN22" s="35" t="s">
        <v>329</v>
      </c>
      <c r="TIO22" s="35" t="s">
        <v>329</v>
      </c>
      <c r="TIP22" s="35" t="s">
        <v>329</v>
      </c>
      <c r="TIQ22" s="35" t="s">
        <v>329</v>
      </c>
      <c r="TIR22" s="35" t="s">
        <v>329</v>
      </c>
      <c r="TIS22" s="35" t="s">
        <v>329</v>
      </c>
      <c r="TIT22" s="35" t="s">
        <v>329</v>
      </c>
      <c r="TIU22" s="35" t="s">
        <v>329</v>
      </c>
      <c r="TIV22" s="35" t="s">
        <v>329</v>
      </c>
      <c r="TIW22" s="35" t="s">
        <v>329</v>
      </c>
      <c r="TIX22" s="35" t="s">
        <v>329</v>
      </c>
      <c r="TIY22" s="35" t="s">
        <v>329</v>
      </c>
      <c r="TIZ22" s="35" t="s">
        <v>329</v>
      </c>
      <c r="TJA22" s="35" t="s">
        <v>329</v>
      </c>
      <c r="TJB22" s="35" t="s">
        <v>329</v>
      </c>
      <c r="TJC22" s="35" t="s">
        <v>329</v>
      </c>
      <c r="TJD22" s="35" t="s">
        <v>329</v>
      </c>
      <c r="TJE22" s="35" t="s">
        <v>329</v>
      </c>
      <c r="TJF22" s="35" t="s">
        <v>329</v>
      </c>
      <c r="TJG22" s="35" t="s">
        <v>329</v>
      </c>
      <c r="TJH22" s="35" t="s">
        <v>329</v>
      </c>
      <c r="TJI22" s="35" t="s">
        <v>329</v>
      </c>
      <c r="TJJ22" s="35" t="s">
        <v>329</v>
      </c>
      <c r="TJK22" s="35" t="s">
        <v>329</v>
      </c>
      <c r="TJL22" s="35" t="s">
        <v>329</v>
      </c>
      <c r="TJM22" s="35" t="s">
        <v>329</v>
      </c>
      <c r="TJN22" s="35" t="s">
        <v>329</v>
      </c>
      <c r="TJO22" s="35" t="s">
        <v>329</v>
      </c>
      <c r="TJP22" s="35" t="s">
        <v>329</v>
      </c>
      <c r="TJQ22" s="35" t="s">
        <v>329</v>
      </c>
      <c r="TJR22" s="35" t="s">
        <v>329</v>
      </c>
      <c r="TJS22" s="35" t="s">
        <v>329</v>
      </c>
      <c r="TJT22" s="35" t="s">
        <v>329</v>
      </c>
      <c r="TJU22" s="35" t="s">
        <v>329</v>
      </c>
      <c r="TJV22" s="35" t="s">
        <v>329</v>
      </c>
      <c r="TJW22" s="35" t="s">
        <v>329</v>
      </c>
      <c r="TJX22" s="35" t="s">
        <v>329</v>
      </c>
      <c r="TJY22" s="35" t="s">
        <v>329</v>
      </c>
      <c r="TJZ22" s="35" t="s">
        <v>329</v>
      </c>
      <c r="TKA22" s="35" t="s">
        <v>329</v>
      </c>
      <c r="TKB22" s="35" t="s">
        <v>329</v>
      </c>
      <c r="TKC22" s="35" t="s">
        <v>329</v>
      </c>
      <c r="TKD22" s="35" t="s">
        <v>329</v>
      </c>
      <c r="TKE22" s="35" t="s">
        <v>329</v>
      </c>
      <c r="TKF22" s="35" t="s">
        <v>329</v>
      </c>
      <c r="TKG22" s="35" t="s">
        <v>329</v>
      </c>
      <c r="TKH22" s="35" t="s">
        <v>329</v>
      </c>
      <c r="TKI22" s="35" t="s">
        <v>329</v>
      </c>
      <c r="TKJ22" s="35" t="s">
        <v>329</v>
      </c>
      <c r="TKK22" s="35" t="s">
        <v>329</v>
      </c>
      <c r="TKL22" s="35" t="s">
        <v>329</v>
      </c>
      <c r="TKM22" s="35" t="s">
        <v>329</v>
      </c>
      <c r="TKN22" s="35" t="s">
        <v>329</v>
      </c>
      <c r="TKO22" s="35" t="s">
        <v>329</v>
      </c>
      <c r="TKP22" s="35" t="s">
        <v>329</v>
      </c>
      <c r="TKQ22" s="35" t="s">
        <v>329</v>
      </c>
      <c r="TKR22" s="35" t="s">
        <v>329</v>
      </c>
      <c r="TKS22" s="35" t="s">
        <v>329</v>
      </c>
      <c r="TKT22" s="35" t="s">
        <v>329</v>
      </c>
      <c r="TKU22" s="35" t="s">
        <v>329</v>
      </c>
      <c r="TKV22" s="35" t="s">
        <v>329</v>
      </c>
      <c r="TKW22" s="35" t="s">
        <v>329</v>
      </c>
      <c r="TKX22" s="35" t="s">
        <v>329</v>
      </c>
      <c r="TKY22" s="35" t="s">
        <v>329</v>
      </c>
      <c r="TKZ22" s="35" t="s">
        <v>329</v>
      </c>
      <c r="TLA22" s="35" t="s">
        <v>329</v>
      </c>
      <c r="TLB22" s="35" t="s">
        <v>329</v>
      </c>
      <c r="TLC22" s="35" t="s">
        <v>329</v>
      </c>
      <c r="TLD22" s="35" t="s">
        <v>329</v>
      </c>
      <c r="TLE22" s="35" t="s">
        <v>329</v>
      </c>
      <c r="TLF22" s="35" t="s">
        <v>329</v>
      </c>
      <c r="TLG22" s="35" t="s">
        <v>329</v>
      </c>
      <c r="TLH22" s="35" t="s">
        <v>329</v>
      </c>
      <c r="TLI22" s="35" t="s">
        <v>329</v>
      </c>
      <c r="TLJ22" s="35" t="s">
        <v>329</v>
      </c>
      <c r="TLK22" s="35" t="s">
        <v>329</v>
      </c>
      <c r="TLL22" s="35" t="s">
        <v>329</v>
      </c>
      <c r="TLM22" s="35" t="s">
        <v>329</v>
      </c>
      <c r="TLN22" s="35" t="s">
        <v>329</v>
      </c>
      <c r="TLO22" s="35" t="s">
        <v>329</v>
      </c>
      <c r="TLP22" s="35" t="s">
        <v>329</v>
      </c>
      <c r="TLQ22" s="35" t="s">
        <v>329</v>
      </c>
      <c r="TLR22" s="35" t="s">
        <v>329</v>
      </c>
      <c r="TLS22" s="35" t="s">
        <v>329</v>
      </c>
      <c r="TLT22" s="35" t="s">
        <v>329</v>
      </c>
      <c r="TLU22" s="35" t="s">
        <v>329</v>
      </c>
      <c r="TLV22" s="35" t="s">
        <v>329</v>
      </c>
      <c r="TLW22" s="35" t="s">
        <v>329</v>
      </c>
      <c r="TLX22" s="35" t="s">
        <v>329</v>
      </c>
      <c r="TLY22" s="35" t="s">
        <v>329</v>
      </c>
      <c r="TLZ22" s="35" t="s">
        <v>329</v>
      </c>
      <c r="TMA22" s="35" t="s">
        <v>329</v>
      </c>
      <c r="TMB22" s="35" t="s">
        <v>329</v>
      </c>
      <c r="TMC22" s="35" t="s">
        <v>329</v>
      </c>
      <c r="TMD22" s="35" t="s">
        <v>329</v>
      </c>
      <c r="TME22" s="35" t="s">
        <v>329</v>
      </c>
      <c r="TMF22" s="35" t="s">
        <v>329</v>
      </c>
      <c r="TMG22" s="35" t="s">
        <v>329</v>
      </c>
      <c r="TMH22" s="35" t="s">
        <v>329</v>
      </c>
      <c r="TMI22" s="35" t="s">
        <v>329</v>
      </c>
      <c r="TMJ22" s="35" t="s">
        <v>329</v>
      </c>
      <c r="TMK22" s="35" t="s">
        <v>329</v>
      </c>
      <c r="TML22" s="35" t="s">
        <v>329</v>
      </c>
      <c r="TMM22" s="35" t="s">
        <v>329</v>
      </c>
      <c r="TMN22" s="35" t="s">
        <v>329</v>
      </c>
      <c r="TMO22" s="35" t="s">
        <v>329</v>
      </c>
      <c r="TMP22" s="35" t="s">
        <v>329</v>
      </c>
      <c r="TMQ22" s="35" t="s">
        <v>329</v>
      </c>
      <c r="TMR22" s="35" t="s">
        <v>329</v>
      </c>
      <c r="TMS22" s="35" t="s">
        <v>329</v>
      </c>
      <c r="TMT22" s="35" t="s">
        <v>329</v>
      </c>
      <c r="TMU22" s="35" t="s">
        <v>329</v>
      </c>
      <c r="TMV22" s="35" t="s">
        <v>329</v>
      </c>
      <c r="TMW22" s="35" t="s">
        <v>329</v>
      </c>
      <c r="TMX22" s="35" t="s">
        <v>329</v>
      </c>
      <c r="TMY22" s="35" t="s">
        <v>329</v>
      </c>
      <c r="TMZ22" s="35" t="s">
        <v>329</v>
      </c>
      <c r="TNA22" s="35" t="s">
        <v>329</v>
      </c>
      <c r="TNB22" s="35" t="s">
        <v>329</v>
      </c>
      <c r="TNC22" s="35" t="s">
        <v>329</v>
      </c>
      <c r="TND22" s="35" t="s">
        <v>329</v>
      </c>
      <c r="TNE22" s="35" t="s">
        <v>329</v>
      </c>
      <c r="TNF22" s="35" t="s">
        <v>329</v>
      </c>
      <c r="TNG22" s="35" t="s">
        <v>329</v>
      </c>
      <c r="TNH22" s="35" t="s">
        <v>329</v>
      </c>
      <c r="TNI22" s="35" t="s">
        <v>329</v>
      </c>
      <c r="TNJ22" s="35" t="s">
        <v>329</v>
      </c>
      <c r="TNK22" s="35" t="s">
        <v>329</v>
      </c>
      <c r="TNL22" s="35" t="s">
        <v>329</v>
      </c>
      <c r="TNM22" s="35" t="s">
        <v>329</v>
      </c>
      <c r="TNN22" s="35" t="s">
        <v>329</v>
      </c>
      <c r="TNO22" s="35" t="s">
        <v>329</v>
      </c>
      <c r="TNP22" s="35" t="s">
        <v>329</v>
      </c>
      <c r="TNQ22" s="35" t="s">
        <v>329</v>
      </c>
      <c r="TNR22" s="35" t="s">
        <v>329</v>
      </c>
      <c r="TNS22" s="35" t="s">
        <v>329</v>
      </c>
      <c r="TNT22" s="35" t="s">
        <v>329</v>
      </c>
      <c r="TNU22" s="35" t="s">
        <v>329</v>
      </c>
      <c r="TNV22" s="35" t="s">
        <v>329</v>
      </c>
      <c r="TNW22" s="35" t="s">
        <v>329</v>
      </c>
      <c r="TNX22" s="35" t="s">
        <v>329</v>
      </c>
      <c r="TNY22" s="35" t="s">
        <v>329</v>
      </c>
      <c r="TNZ22" s="35" t="s">
        <v>329</v>
      </c>
      <c r="TOA22" s="35" t="s">
        <v>329</v>
      </c>
      <c r="TOB22" s="35" t="s">
        <v>329</v>
      </c>
      <c r="TOC22" s="35" t="s">
        <v>329</v>
      </c>
      <c r="TOD22" s="35" t="s">
        <v>329</v>
      </c>
      <c r="TOE22" s="35" t="s">
        <v>329</v>
      </c>
      <c r="TOF22" s="35" t="s">
        <v>329</v>
      </c>
      <c r="TOG22" s="35" t="s">
        <v>329</v>
      </c>
      <c r="TOH22" s="35" t="s">
        <v>329</v>
      </c>
      <c r="TOI22" s="35" t="s">
        <v>329</v>
      </c>
      <c r="TOJ22" s="35" t="s">
        <v>329</v>
      </c>
      <c r="TOK22" s="35" t="s">
        <v>329</v>
      </c>
      <c r="TOL22" s="35" t="s">
        <v>329</v>
      </c>
      <c r="TOM22" s="35" t="s">
        <v>329</v>
      </c>
      <c r="TON22" s="35" t="s">
        <v>329</v>
      </c>
      <c r="TOO22" s="35" t="s">
        <v>329</v>
      </c>
      <c r="TOP22" s="35" t="s">
        <v>329</v>
      </c>
      <c r="TOQ22" s="35" t="s">
        <v>329</v>
      </c>
      <c r="TOR22" s="35" t="s">
        <v>329</v>
      </c>
      <c r="TOS22" s="35" t="s">
        <v>329</v>
      </c>
      <c r="TOT22" s="35" t="s">
        <v>329</v>
      </c>
      <c r="TOU22" s="35" t="s">
        <v>329</v>
      </c>
      <c r="TOV22" s="35" t="s">
        <v>329</v>
      </c>
      <c r="TOW22" s="35" t="s">
        <v>329</v>
      </c>
      <c r="TOX22" s="35" t="s">
        <v>329</v>
      </c>
      <c r="TOY22" s="35" t="s">
        <v>329</v>
      </c>
      <c r="TOZ22" s="35" t="s">
        <v>329</v>
      </c>
      <c r="TPA22" s="35" t="s">
        <v>329</v>
      </c>
      <c r="TPB22" s="35" t="s">
        <v>329</v>
      </c>
      <c r="TPC22" s="35" t="s">
        <v>329</v>
      </c>
      <c r="TPD22" s="35" t="s">
        <v>329</v>
      </c>
      <c r="TPE22" s="35" t="s">
        <v>329</v>
      </c>
      <c r="TPF22" s="35" t="s">
        <v>329</v>
      </c>
      <c r="TPG22" s="35" t="s">
        <v>329</v>
      </c>
      <c r="TPH22" s="35" t="s">
        <v>329</v>
      </c>
      <c r="TPI22" s="35" t="s">
        <v>329</v>
      </c>
      <c r="TPJ22" s="35" t="s">
        <v>329</v>
      </c>
      <c r="TPK22" s="35" t="s">
        <v>329</v>
      </c>
      <c r="TPL22" s="35" t="s">
        <v>329</v>
      </c>
      <c r="TPM22" s="35" t="s">
        <v>329</v>
      </c>
      <c r="TPN22" s="35" t="s">
        <v>329</v>
      </c>
      <c r="TPO22" s="35" t="s">
        <v>329</v>
      </c>
      <c r="TPP22" s="35" t="s">
        <v>329</v>
      </c>
      <c r="TPQ22" s="35" t="s">
        <v>329</v>
      </c>
      <c r="TPR22" s="35" t="s">
        <v>329</v>
      </c>
      <c r="TPS22" s="35" t="s">
        <v>329</v>
      </c>
      <c r="TPT22" s="35" t="s">
        <v>329</v>
      </c>
      <c r="TPU22" s="35" t="s">
        <v>329</v>
      </c>
      <c r="TPV22" s="35" t="s">
        <v>329</v>
      </c>
      <c r="TPW22" s="35" t="s">
        <v>329</v>
      </c>
      <c r="TPX22" s="35" t="s">
        <v>329</v>
      </c>
      <c r="TPY22" s="35" t="s">
        <v>329</v>
      </c>
      <c r="TPZ22" s="35" t="s">
        <v>329</v>
      </c>
      <c r="TQA22" s="35" t="s">
        <v>329</v>
      </c>
      <c r="TQB22" s="35" t="s">
        <v>329</v>
      </c>
      <c r="TQC22" s="35" t="s">
        <v>329</v>
      </c>
      <c r="TQD22" s="35" t="s">
        <v>329</v>
      </c>
      <c r="TQE22" s="35" t="s">
        <v>329</v>
      </c>
      <c r="TQF22" s="35" t="s">
        <v>329</v>
      </c>
      <c r="TQG22" s="35" t="s">
        <v>329</v>
      </c>
      <c r="TQH22" s="35" t="s">
        <v>329</v>
      </c>
      <c r="TQI22" s="35" t="s">
        <v>329</v>
      </c>
      <c r="TQJ22" s="35" t="s">
        <v>329</v>
      </c>
      <c r="TQK22" s="35" t="s">
        <v>329</v>
      </c>
      <c r="TQL22" s="35" t="s">
        <v>329</v>
      </c>
      <c r="TQM22" s="35" t="s">
        <v>329</v>
      </c>
      <c r="TQN22" s="35" t="s">
        <v>329</v>
      </c>
      <c r="TQO22" s="35" t="s">
        <v>329</v>
      </c>
      <c r="TQP22" s="35" t="s">
        <v>329</v>
      </c>
      <c r="TQQ22" s="35" t="s">
        <v>329</v>
      </c>
      <c r="TQR22" s="35" t="s">
        <v>329</v>
      </c>
      <c r="TQS22" s="35" t="s">
        <v>329</v>
      </c>
      <c r="TQT22" s="35" t="s">
        <v>329</v>
      </c>
      <c r="TQU22" s="35" t="s">
        <v>329</v>
      </c>
      <c r="TQV22" s="35" t="s">
        <v>329</v>
      </c>
      <c r="TQW22" s="35" t="s">
        <v>329</v>
      </c>
      <c r="TQX22" s="35" t="s">
        <v>329</v>
      </c>
      <c r="TQY22" s="35" t="s">
        <v>329</v>
      </c>
      <c r="TQZ22" s="35" t="s">
        <v>329</v>
      </c>
      <c r="TRA22" s="35" t="s">
        <v>329</v>
      </c>
      <c r="TRB22" s="35" t="s">
        <v>329</v>
      </c>
      <c r="TRC22" s="35" t="s">
        <v>329</v>
      </c>
      <c r="TRD22" s="35" t="s">
        <v>329</v>
      </c>
      <c r="TRE22" s="35" t="s">
        <v>329</v>
      </c>
      <c r="TRF22" s="35" t="s">
        <v>329</v>
      </c>
      <c r="TRG22" s="35" t="s">
        <v>329</v>
      </c>
      <c r="TRH22" s="35" t="s">
        <v>329</v>
      </c>
      <c r="TRI22" s="35" t="s">
        <v>329</v>
      </c>
      <c r="TRJ22" s="35" t="s">
        <v>329</v>
      </c>
      <c r="TRK22" s="35" t="s">
        <v>329</v>
      </c>
      <c r="TRL22" s="35" t="s">
        <v>329</v>
      </c>
      <c r="TRM22" s="35" t="s">
        <v>329</v>
      </c>
      <c r="TRN22" s="35" t="s">
        <v>329</v>
      </c>
      <c r="TRO22" s="35" t="s">
        <v>329</v>
      </c>
      <c r="TRP22" s="35" t="s">
        <v>329</v>
      </c>
      <c r="TRQ22" s="35" t="s">
        <v>329</v>
      </c>
      <c r="TRR22" s="35" t="s">
        <v>329</v>
      </c>
      <c r="TRS22" s="35" t="s">
        <v>329</v>
      </c>
      <c r="TRT22" s="35" t="s">
        <v>329</v>
      </c>
      <c r="TRU22" s="35" t="s">
        <v>329</v>
      </c>
      <c r="TRV22" s="35" t="s">
        <v>329</v>
      </c>
      <c r="TRW22" s="35" t="s">
        <v>329</v>
      </c>
      <c r="TRX22" s="35" t="s">
        <v>329</v>
      </c>
      <c r="TRY22" s="35" t="s">
        <v>329</v>
      </c>
      <c r="TRZ22" s="35" t="s">
        <v>329</v>
      </c>
      <c r="TSA22" s="35" t="s">
        <v>329</v>
      </c>
      <c r="TSB22" s="35" t="s">
        <v>329</v>
      </c>
      <c r="TSC22" s="35" t="s">
        <v>329</v>
      </c>
      <c r="TSD22" s="35" t="s">
        <v>329</v>
      </c>
      <c r="TSE22" s="35" t="s">
        <v>329</v>
      </c>
      <c r="TSF22" s="35" t="s">
        <v>329</v>
      </c>
      <c r="TSG22" s="35" t="s">
        <v>329</v>
      </c>
      <c r="TSH22" s="35" t="s">
        <v>329</v>
      </c>
      <c r="TSI22" s="35" t="s">
        <v>329</v>
      </c>
      <c r="TSJ22" s="35" t="s">
        <v>329</v>
      </c>
      <c r="TSK22" s="35" t="s">
        <v>329</v>
      </c>
      <c r="TSL22" s="35" t="s">
        <v>329</v>
      </c>
      <c r="TSM22" s="35" t="s">
        <v>329</v>
      </c>
      <c r="TSN22" s="35" t="s">
        <v>329</v>
      </c>
      <c r="TSO22" s="35" t="s">
        <v>329</v>
      </c>
      <c r="TSP22" s="35" t="s">
        <v>329</v>
      </c>
      <c r="TSQ22" s="35" t="s">
        <v>329</v>
      </c>
      <c r="TSR22" s="35" t="s">
        <v>329</v>
      </c>
      <c r="TSS22" s="35" t="s">
        <v>329</v>
      </c>
      <c r="TST22" s="35" t="s">
        <v>329</v>
      </c>
      <c r="TSU22" s="35" t="s">
        <v>329</v>
      </c>
      <c r="TSV22" s="35" t="s">
        <v>329</v>
      </c>
      <c r="TSW22" s="35" t="s">
        <v>329</v>
      </c>
      <c r="TSX22" s="35" t="s">
        <v>329</v>
      </c>
      <c r="TSY22" s="35" t="s">
        <v>329</v>
      </c>
      <c r="TSZ22" s="35" t="s">
        <v>329</v>
      </c>
      <c r="TTA22" s="35" t="s">
        <v>329</v>
      </c>
      <c r="TTB22" s="35" t="s">
        <v>329</v>
      </c>
      <c r="TTC22" s="35" t="s">
        <v>329</v>
      </c>
      <c r="TTD22" s="35" t="s">
        <v>329</v>
      </c>
      <c r="TTE22" s="35" t="s">
        <v>329</v>
      </c>
      <c r="TTF22" s="35" t="s">
        <v>329</v>
      </c>
      <c r="TTG22" s="35" t="s">
        <v>329</v>
      </c>
      <c r="TTH22" s="35" t="s">
        <v>329</v>
      </c>
      <c r="TTI22" s="35" t="s">
        <v>329</v>
      </c>
      <c r="TTJ22" s="35" t="s">
        <v>329</v>
      </c>
      <c r="TTK22" s="35" t="s">
        <v>329</v>
      </c>
      <c r="TTL22" s="35" t="s">
        <v>329</v>
      </c>
      <c r="TTM22" s="35" t="s">
        <v>329</v>
      </c>
      <c r="TTN22" s="35" t="s">
        <v>329</v>
      </c>
      <c r="TTO22" s="35" t="s">
        <v>329</v>
      </c>
      <c r="TTP22" s="35" t="s">
        <v>329</v>
      </c>
      <c r="TTQ22" s="35" t="s">
        <v>329</v>
      </c>
      <c r="TTR22" s="35" t="s">
        <v>329</v>
      </c>
      <c r="TTS22" s="35" t="s">
        <v>329</v>
      </c>
      <c r="TTT22" s="35" t="s">
        <v>329</v>
      </c>
      <c r="TTU22" s="35" t="s">
        <v>329</v>
      </c>
      <c r="TTV22" s="35" t="s">
        <v>329</v>
      </c>
      <c r="TTW22" s="35" t="s">
        <v>329</v>
      </c>
      <c r="TTX22" s="35" t="s">
        <v>329</v>
      </c>
      <c r="TTY22" s="35" t="s">
        <v>329</v>
      </c>
      <c r="TTZ22" s="35" t="s">
        <v>329</v>
      </c>
      <c r="TUA22" s="35" t="s">
        <v>329</v>
      </c>
      <c r="TUB22" s="35" t="s">
        <v>329</v>
      </c>
      <c r="TUC22" s="35" t="s">
        <v>329</v>
      </c>
      <c r="TUD22" s="35" t="s">
        <v>329</v>
      </c>
      <c r="TUE22" s="35" t="s">
        <v>329</v>
      </c>
      <c r="TUF22" s="35" t="s">
        <v>329</v>
      </c>
      <c r="TUG22" s="35" t="s">
        <v>329</v>
      </c>
      <c r="TUH22" s="35" t="s">
        <v>329</v>
      </c>
      <c r="TUI22" s="35" t="s">
        <v>329</v>
      </c>
      <c r="TUJ22" s="35" t="s">
        <v>329</v>
      </c>
      <c r="TUK22" s="35" t="s">
        <v>329</v>
      </c>
      <c r="TUL22" s="35" t="s">
        <v>329</v>
      </c>
      <c r="TUM22" s="35" t="s">
        <v>329</v>
      </c>
      <c r="TUN22" s="35" t="s">
        <v>329</v>
      </c>
      <c r="TUO22" s="35" t="s">
        <v>329</v>
      </c>
      <c r="TUP22" s="35" t="s">
        <v>329</v>
      </c>
      <c r="TUQ22" s="35" t="s">
        <v>329</v>
      </c>
      <c r="TUR22" s="35" t="s">
        <v>329</v>
      </c>
      <c r="TUS22" s="35" t="s">
        <v>329</v>
      </c>
      <c r="TUT22" s="35" t="s">
        <v>329</v>
      </c>
      <c r="TUU22" s="35" t="s">
        <v>329</v>
      </c>
      <c r="TUV22" s="35" t="s">
        <v>329</v>
      </c>
      <c r="TUW22" s="35" t="s">
        <v>329</v>
      </c>
      <c r="TUX22" s="35" t="s">
        <v>329</v>
      </c>
      <c r="TUY22" s="35" t="s">
        <v>329</v>
      </c>
      <c r="TUZ22" s="35" t="s">
        <v>329</v>
      </c>
      <c r="TVA22" s="35" t="s">
        <v>329</v>
      </c>
      <c r="TVB22" s="35" t="s">
        <v>329</v>
      </c>
      <c r="TVC22" s="35" t="s">
        <v>329</v>
      </c>
      <c r="TVD22" s="35" t="s">
        <v>329</v>
      </c>
      <c r="TVE22" s="35" t="s">
        <v>329</v>
      </c>
      <c r="TVF22" s="35" t="s">
        <v>329</v>
      </c>
      <c r="TVG22" s="35" t="s">
        <v>329</v>
      </c>
      <c r="TVH22" s="35" t="s">
        <v>329</v>
      </c>
      <c r="TVI22" s="35" t="s">
        <v>329</v>
      </c>
      <c r="TVJ22" s="35" t="s">
        <v>329</v>
      </c>
      <c r="TVK22" s="35" t="s">
        <v>329</v>
      </c>
      <c r="TVL22" s="35" t="s">
        <v>329</v>
      </c>
      <c r="TVM22" s="35" t="s">
        <v>329</v>
      </c>
      <c r="TVN22" s="35" t="s">
        <v>329</v>
      </c>
      <c r="TVO22" s="35" t="s">
        <v>329</v>
      </c>
      <c r="TVP22" s="35" t="s">
        <v>329</v>
      </c>
      <c r="TVQ22" s="35" t="s">
        <v>329</v>
      </c>
      <c r="TVR22" s="35" t="s">
        <v>329</v>
      </c>
      <c r="TVS22" s="35" t="s">
        <v>329</v>
      </c>
      <c r="TVT22" s="35" t="s">
        <v>329</v>
      </c>
      <c r="TVU22" s="35" t="s">
        <v>329</v>
      </c>
      <c r="TVV22" s="35" t="s">
        <v>329</v>
      </c>
      <c r="TVW22" s="35" t="s">
        <v>329</v>
      </c>
      <c r="TVX22" s="35" t="s">
        <v>329</v>
      </c>
      <c r="TVY22" s="35" t="s">
        <v>329</v>
      </c>
      <c r="TVZ22" s="35" t="s">
        <v>329</v>
      </c>
      <c r="TWA22" s="35" t="s">
        <v>329</v>
      </c>
      <c r="TWB22" s="35" t="s">
        <v>329</v>
      </c>
      <c r="TWC22" s="35" t="s">
        <v>329</v>
      </c>
      <c r="TWD22" s="35" t="s">
        <v>329</v>
      </c>
      <c r="TWE22" s="35" t="s">
        <v>329</v>
      </c>
      <c r="TWF22" s="35" t="s">
        <v>329</v>
      </c>
      <c r="TWG22" s="35" t="s">
        <v>329</v>
      </c>
      <c r="TWH22" s="35" t="s">
        <v>329</v>
      </c>
      <c r="TWI22" s="35" t="s">
        <v>329</v>
      </c>
      <c r="TWJ22" s="35" t="s">
        <v>329</v>
      </c>
      <c r="TWK22" s="35" t="s">
        <v>329</v>
      </c>
      <c r="TWL22" s="35" t="s">
        <v>329</v>
      </c>
      <c r="TWM22" s="35" t="s">
        <v>329</v>
      </c>
      <c r="TWN22" s="35" t="s">
        <v>329</v>
      </c>
      <c r="TWO22" s="35" t="s">
        <v>329</v>
      </c>
      <c r="TWP22" s="35" t="s">
        <v>329</v>
      </c>
      <c r="TWQ22" s="35" t="s">
        <v>329</v>
      </c>
      <c r="TWR22" s="35" t="s">
        <v>329</v>
      </c>
      <c r="TWS22" s="35" t="s">
        <v>329</v>
      </c>
      <c r="TWT22" s="35" t="s">
        <v>329</v>
      </c>
      <c r="TWU22" s="35" t="s">
        <v>329</v>
      </c>
      <c r="TWV22" s="35" t="s">
        <v>329</v>
      </c>
      <c r="TWW22" s="35" t="s">
        <v>329</v>
      </c>
      <c r="TWX22" s="35" t="s">
        <v>329</v>
      </c>
      <c r="TWY22" s="35" t="s">
        <v>329</v>
      </c>
      <c r="TWZ22" s="35" t="s">
        <v>329</v>
      </c>
      <c r="TXA22" s="35" t="s">
        <v>329</v>
      </c>
      <c r="TXB22" s="35" t="s">
        <v>329</v>
      </c>
      <c r="TXC22" s="35" t="s">
        <v>329</v>
      </c>
      <c r="TXD22" s="35" t="s">
        <v>329</v>
      </c>
      <c r="TXE22" s="35" t="s">
        <v>329</v>
      </c>
      <c r="TXF22" s="35" t="s">
        <v>329</v>
      </c>
      <c r="TXG22" s="35" t="s">
        <v>329</v>
      </c>
      <c r="TXH22" s="35" t="s">
        <v>329</v>
      </c>
      <c r="TXI22" s="35" t="s">
        <v>329</v>
      </c>
      <c r="TXJ22" s="35" t="s">
        <v>329</v>
      </c>
      <c r="TXK22" s="35" t="s">
        <v>329</v>
      </c>
      <c r="TXL22" s="35" t="s">
        <v>329</v>
      </c>
      <c r="TXM22" s="35" t="s">
        <v>329</v>
      </c>
      <c r="TXN22" s="35" t="s">
        <v>329</v>
      </c>
      <c r="TXO22" s="35" t="s">
        <v>329</v>
      </c>
      <c r="TXP22" s="35" t="s">
        <v>329</v>
      </c>
      <c r="TXQ22" s="35" t="s">
        <v>329</v>
      </c>
      <c r="TXR22" s="35" t="s">
        <v>329</v>
      </c>
      <c r="TXS22" s="35" t="s">
        <v>329</v>
      </c>
      <c r="TXT22" s="35" t="s">
        <v>329</v>
      </c>
      <c r="TXU22" s="35" t="s">
        <v>329</v>
      </c>
      <c r="TXV22" s="35" t="s">
        <v>329</v>
      </c>
      <c r="TXW22" s="35" t="s">
        <v>329</v>
      </c>
      <c r="TXX22" s="35" t="s">
        <v>329</v>
      </c>
      <c r="TXY22" s="35" t="s">
        <v>329</v>
      </c>
      <c r="TXZ22" s="35" t="s">
        <v>329</v>
      </c>
      <c r="TYA22" s="35" t="s">
        <v>329</v>
      </c>
      <c r="TYB22" s="35" t="s">
        <v>329</v>
      </c>
      <c r="TYC22" s="35" t="s">
        <v>329</v>
      </c>
      <c r="TYD22" s="35" t="s">
        <v>329</v>
      </c>
      <c r="TYE22" s="35" t="s">
        <v>329</v>
      </c>
      <c r="TYF22" s="35" t="s">
        <v>329</v>
      </c>
      <c r="TYG22" s="35" t="s">
        <v>329</v>
      </c>
      <c r="TYH22" s="35" t="s">
        <v>329</v>
      </c>
      <c r="TYI22" s="35" t="s">
        <v>329</v>
      </c>
      <c r="TYJ22" s="35" t="s">
        <v>329</v>
      </c>
      <c r="TYK22" s="35" t="s">
        <v>329</v>
      </c>
      <c r="TYL22" s="35" t="s">
        <v>329</v>
      </c>
      <c r="TYM22" s="35" t="s">
        <v>329</v>
      </c>
      <c r="TYN22" s="35" t="s">
        <v>329</v>
      </c>
      <c r="TYO22" s="35" t="s">
        <v>329</v>
      </c>
      <c r="TYP22" s="35" t="s">
        <v>329</v>
      </c>
      <c r="TYQ22" s="35" t="s">
        <v>329</v>
      </c>
      <c r="TYR22" s="35" t="s">
        <v>329</v>
      </c>
      <c r="TYS22" s="35" t="s">
        <v>329</v>
      </c>
      <c r="TYT22" s="35" t="s">
        <v>329</v>
      </c>
      <c r="TYU22" s="35" t="s">
        <v>329</v>
      </c>
      <c r="TYV22" s="35" t="s">
        <v>329</v>
      </c>
      <c r="TYW22" s="35" t="s">
        <v>329</v>
      </c>
      <c r="TYX22" s="35" t="s">
        <v>329</v>
      </c>
      <c r="TYY22" s="35" t="s">
        <v>329</v>
      </c>
      <c r="TYZ22" s="35" t="s">
        <v>329</v>
      </c>
      <c r="TZA22" s="35" t="s">
        <v>329</v>
      </c>
      <c r="TZB22" s="35" t="s">
        <v>329</v>
      </c>
      <c r="TZC22" s="35" t="s">
        <v>329</v>
      </c>
      <c r="TZD22" s="35" t="s">
        <v>329</v>
      </c>
      <c r="TZE22" s="35" t="s">
        <v>329</v>
      </c>
      <c r="TZF22" s="35" t="s">
        <v>329</v>
      </c>
      <c r="TZG22" s="35" t="s">
        <v>329</v>
      </c>
      <c r="TZH22" s="35" t="s">
        <v>329</v>
      </c>
      <c r="TZI22" s="35" t="s">
        <v>329</v>
      </c>
      <c r="TZJ22" s="35" t="s">
        <v>329</v>
      </c>
      <c r="TZK22" s="35" t="s">
        <v>329</v>
      </c>
      <c r="TZL22" s="35" t="s">
        <v>329</v>
      </c>
      <c r="TZM22" s="35" t="s">
        <v>329</v>
      </c>
      <c r="TZN22" s="35" t="s">
        <v>329</v>
      </c>
      <c r="TZO22" s="35" t="s">
        <v>329</v>
      </c>
      <c r="TZP22" s="35" t="s">
        <v>329</v>
      </c>
      <c r="TZQ22" s="35" t="s">
        <v>329</v>
      </c>
      <c r="TZR22" s="35" t="s">
        <v>329</v>
      </c>
      <c r="TZS22" s="35" t="s">
        <v>329</v>
      </c>
      <c r="TZT22" s="35" t="s">
        <v>329</v>
      </c>
      <c r="TZU22" s="35" t="s">
        <v>329</v>
      </c>
      <c r="TZV22" s="35" t="s">
        <v>329</v>
      </c>
      <c r="TZW22" s="35" t="s">
        <v>329</v>
      </c>
      <c r="TZX22" s="35" t="s">
        <v>329</v>
      </c>
      <c r="TZY22" s="35" t="s">
        <v>329</v>
      </c>
      <c r="TZZ22" s="35" t="s">
        <v>329</v>
      </c>
      <c r="UAA22" s="35" t="s">
        <v>329</v>
      </c>
      <c r="UAB22" s="35" t="s">
        <v>329</v>
      </c>
      <c r="UAC22" s="35" t="s">
        <v>329</v>
      </c>
      <c r="UAD22" s="35" t="s">
        <v>329</v>
      </c>
      <c r="UAE22" s="35" t="s">
        <v>329</v>
      </c>
      <c r="UAF22" s="35" t="s">
        <v>329</v>
      </c>
      <c r="UAG22" s="35" t="s">
        <v>329</v>
      </c>
      <c r="UAH22" s="35" t="s">
        <v>329</v>
      </c>
      <c r="UAI22" s="35" t="s">
        <v>329</v>
      </c>
      <c r="UAJ22" s="35" t="s">
        <v>329</v>
      </c>
      <c r="UAK22" s="35" t="s">
        <v>329</v>
      </c>
      <c r="UAL22" s="35" t="s">
        <v>329</v>
      </c>
      <c r="UAM22" s="35" t="s">
        <v>329</v>
      </c>
      <c r="UAN22" s="35" t="s">
        <v>329</v>
      </c>
      <c r="UAO22" s="35" t="s">
        <v>329</v>
      </c>
      <c r="UAP22" s="35" t="s">
        <v>329</v>
      </c>
      <c r="UAQ22" s="35" t="s">
        <v>329</v>
      </c>
      <c r="UAR22" s="35" t="s">
        <v>329</v>
      </c>
      <c r="UAS22" s="35" t="s">
        <v>329</v>
      </c>
      <c r="UAT22" s="35" t="s">
        <v>329</v>
      </c>
      <c r="UAU22" s="35" t="s">
        <v>329</v>
      </c>
      <c r="UAV22" s="35" t="s">
        <v>329</v>
      </c>
      <c r="UAW22" s="35" t="s">
        <v>329</v>
      </c>
      <c r="UAX22" s="35" t="s">
        <v>329</v>
      </c>
      <c r="UAY22" s="35" t="s">
        <v>329</v>
      </c>
      <c r="UAZ22" s="35" t="s">
        <v>329</v>
      </c>
      <c r="UBA22" s="35" t="s">
        <v>329</v>
      </c>
      <c r="UBB22" s="35" t="s">
        <v>329</v>
      </c>
      <c r="UBC22" s="35" t="s">
        <v>329</v>
      </c>
      <c r="UBD22" s="35" t="s">
        <v>329</v>
      </c>
      <c r="UBE22" s="35" t="s">
        <v>329</v>
      </c>
      <c r="UBF22" s="35" t="s">
        <v>329</v>
      </c>
      <c r="UBG22" s="35" t="s">
        <v>329</v>
      </c>
      <c r="UBH22" s="35" t="s">
        <v>329</v>
      </c>
      <c r="UBI22" s="35" t="s">
        <v>329</v>
      </c>
      <c r="UBJ22" s="35" t="s">
        <v>329</v>
      </c>
      <c r="UBK22" s="35" t="s">
        <v>329</v>
      </c>
      <c r="UBL22" s="35" t="s">
        <v>329</v>
      </c>
      <c r="UBM22" s="35" t="s">
        <v>329</v>
      </c>
      <c r="UBN22" s="35" t="s">
        <v>329</v>
      </c>
      <c r="UBO22" s="35" t="s">
        <v>329</v>
      </c>
      <c r="UBP22" s="35" t="s">
        <v>329</v>
      </c>
      <c r="UBQ22" s="35" t="s">
        <v>329</v>
      </c>
      <c r="UBR22" s="35" t="s">
        <v>329</v>
      </c>
      <c r="UBS22" s="35" t="s">
        <v>329</v>
      </c>
      <c r="UBT22" s="35" t="s">
        <v>329</v>
      </c>
      <c r="UBU22" s="35" t="s">
        <v>329</v>
      </c>
      <c r="UBV22" s="35" t="s">
        <v>329</v>
      </c>
      <c r="UBW22" s="35" t="s">
        <v>329</v>
      </c>
      <c r="UBX22" s="35" t="s">
        <v>329</v>
      </c>
      <c r="UBY22" s="35" t="s">
        <v>329</v>
      </c>
      <c r="UBZ22" s="35" t="s">
        <v>329</v>
      </c>
      <c r="UCA22" s="35" t="s">
        <v>329</v>
      </c>
      <c r="UCB22" s="35" t="s">
        <v>329</v>
      </c>
      <c r="UCC22" s="35" t="s">
        <v>329</v>
      </c>
      <c r="UCD22" s="35" t="s">
        <v>329</v>
      </c>
      <c r="UCE22" s="35" t="s">
        <v>329</v>
      </c>
      <c r="UCF22" s="35" t="s">
        <v>329</v>
      </c>
      <c r="UCG22" s="35" t="s">
        <v>329</v>
      </c>
      <c r="UCH22" s="35" t="s">
        <v>329</v>
      </c>
      <c r="UCI22" s="35" t="s">
        <v>329</v>
      </c>
      <c r="UCJ22" s="35" t="s">
        <v>329</v>
      </c>
      <c r="UCK22" s="35" t="s">
        <v>329</v>
      </c>
      <c r="UCL22" s="35" t="s">
        <v>329</v>
      </c>
      <c r="UCM22" s="35" t="s">
        <v>329</v>
      </c>
      <c r="UCN22" s="35" t="s">
        <v>329</v>
      </c>
      <c r="UCO22" s="35" t="s">
        <v>329</v>
      </c>
      <c r="UCP22" s="35" t="s">
        <v>329</v>
      </c>
      <c r="UCQ22" s="35" t="s">
        <v>329</v>
      </c>
      <c r="UCR22" s="35" t="s">
        <v>329</v>
      </c>
      <c r="UCS22" s="35" t="s">
        <v>329</v>
      </c>
      <c r="UCT22" s="35" t="s">
        <v>329</v>
      </c>
      <c r="UCU22" s="35" t="s">
        <v>329</v>
      </c>
      <c r="UCV22" s="35" t="s">
        <v>329</v>
      </c>
      <c r="UCW22" s="35" t="s">
        <v>329</v>
      </c>
      <c r="UCX22" s="35" t="s">
        <v>329</v>
      </c>
      <c r="UCY22" s="35" t="s">
        <v>329</v>
      </c>
      <c r="UCZ22" s="35" t="s">
        <v>329</v>
      </c>
      <c r="UDA22" s="35" t="s">
        <v>329</v>
      </c>
      <c r="UDB22" s="35" t="s">
        <v>329</v>
      </c>
      <c r="UDC22" s="35" t="s">
        <v>329</v>
      </c>
      <c r="UDD22" s="35" t="s">
        <v>329</v>
      </c>
      <c r="UDE22" s="35" t="s">
        <v>329</v>
      </c>
      <c r="UDF22" s="35" t="s">
        <v>329</v>
      </c>
      <c r="UDG22" s="35" t="s">
        <v>329</v>
      </c>
      <c r="UDH22" s="35" t="s">
        <v>329</v>
      </c>
      <c r="UDI22" s="35" t="s">
        <v>329</v>
      </c>
      <c r="UDJ22" s="35" t="s">
        <v>329</v>
      </c>
      <c r="UDK22" s="35" t="s">
        <v>329</v>
      </c>
      <c r="UDL22" s="35" t="s">
        <v>329</v>
      </c>
      <c r="UDM22" s="35" t="s">
        <v>329</v>
      </c>
      <c r="UDN22" s="35" t="s">
        <v>329</v>
      </c>
      <c r="UDO22" s="35" t="s">
        <v>329</v>
      </c>
      <c r="UDP22" s="35" t="s">
        <v>329</v>
      </c>
      <c r="UDQ22" s="35" t="s">
        <v>329</v>
      </c>
      <c r="UDR22" s="35" t="s">
        <v>329</v>
      </c>
      <c r="UDS22" s="35" t="s">
        <v>329</v>
      </c>
      <c r="UDT22" s="35" t="s">
        <v>329</v>
      </c>
      <c r="UDU22" s="35" t="s">
        <v>329</v>
      </c>
      <c r="UDV22" s="35" t="s">
        <v>329</v>
      </c>
      <c r="UDW22" s="35" t="s">
        <v>329</v>
      </c>
      <c r="UDX22" s="35" t="s">
        <v>329</v>
      </c>
      <c r="UDY22" s="35" t="s">
        <v>329</v>
      </c>
      <c r="UDZ22" s="35" t="s">
        <v>329</v>
      </c>
      <c r="UEA22" s="35" t="s">
        <v>329</v>
      </c>
      <c r="UEB22" s="35" t="s">
        <v>329</v>
      </c>
      <c r="UEC22" s="35" t="s">
        <v>329</v>
      </c>
      <c r="UED22" s="35" t="s">
        <v>329</v>
      </c>
      <c r="UEE22" s="35" t="s">
        <v>329</v>
      </c>
      <c r="UEF22" s="35" t="s">
        <v>329</v>
      </c>
      <c r="UEG22" s="35" t="s">
        <v>329</v>
      </c>
      <c r="UEH22" s="35" t="s">
        <v>329</v>
      </c>
      <c r="UEI22" s="35" t="s">
        <v>329</v>
      </c>
      <c r="UEJ22" s="35" t="s">
        <v>329</v>
      </c>
      <c r="UEK22" s="35" t="s">
        <v>329</v>
      </c>
      <c r="UEL22" s="35" t="s">
        <v>329</v>
      </c>
      <c r="UEM22" s="35" t="s">
        <v>329</v>
      </c>
      <c r="UEN22" s="35" t="s">
        <v>329</v>
      </c>
      <c r="UEO22" s="35" t="s">
        <v>329</v>
      </c>
      <c r="UEP22" s="35" t="s">
        <v>329</v>
      </c>
      <c r="UEQ22" s="35" t="s">
        <v>329</v>
      </c>
      <c r="UER22" s="35" t="s">
        <v>329</v>
      </c>
      <c r="UES22" s="35" t="s">
        <v>329</v>
      </c>
      <c r="UET22" s="35" t="s">
        <v>329</v>
      </c>
      <c r="UEU22" s="35" t="s">
        <v>329</v>
      </c>
      <c r="UEV22" s="35" t="s">
        <v>329</v>
      </c>
      <c r="UEW22" s="35" t="s">
        <v>329</v>
      </c>
      <c r="UEX22" s="35" t="s">
        <v>329</v>
      </c>
      <c r="UEY22" s="35" t="s">
        <v>329</v>
      </c>
      <c r="UEZ22" s="35" t="s">
        <v>329</v>
      </c>
      <c r="UFA22" s="35" t="s">
        <v>329</v>
      </c>
      <c r="UFB22" s="35" t="s">
        <v>329</v>
      </c>
      <c r="UFC22" s="35" t="s">
        <v>329</v>
      </c>
      <c r="UFD22" s="35" t="s">
        <v>329</v>
      </c>
      <c r="UFE22" s="35" t="s">
        <v>329</v>
      </c>
      <c r="UFF22" s="35" t="s">
        <v>329</v>
      </c>
      <c r="UFG22" s="35" t="s">
        <v>329</v>
      </c>
      <c r="UFH22" s="35" t="s">
        <v>329</v>
      </c>
      <c r="UFI22" s="35" t="s">
        <v>329</v>
      </c>
      <c r="UFJ22" s="35" t="s">
        <v>329</v>
      </c>
      <c r="UFK22" s="35" t="s">
        <v>329</v>
      </c>
      <c r="UFL22" s="35" t="s">
        <v>329</v>
      </c>
      <c r="UFM22" s="35" t="s">
        <v>329</v>
      </c>
      <c r="UFN22" s="35" t="s">
        <v>329</v>
      </c>
      <c r="UFO22" s="35" t="s">
        <v>329</v>
      </c>
      <c r="UFP22" s="35" t="s">
        <v>329</v>
      </c>
      <c r="UFQ22" s="35" t="s">
        <v>329</v>
      </c>
      <c r="UFR22" s="35" t="s">
        <v>329</v>
      </c>
      <c r="UFS22" s="35" t="s">
        <v>329</v>
      </c>
      <c r="UFT22" s="35" t="s">
        <v>329</v>
      </c>
      <c r="UFU22" s="35" t="s">
        <v>329</v>
      </c>
      <c r="UFV22" s="35" t="s">
        <v>329</v>
      </c>
      <c r="UFW22" s="35" t="s">
        <v>329</v>
      </c>
      <c r="UFX22" s="35" t="s">
        <v>329</v>
      </c>
      <c r="UFY22" s="35" t="s">
        <v>329</v>
      </c>
      <c r="UFZ22" s="35" t="s">
        <v>329</v>
      </c>
      <c r="UGA22" s="35" t="s">
        <v>329</v>
      </c>
      <c r="UGB22" s="35" t="s">
        <v>329</v>
      </c>
      <c r="UGC22" s="35" t="s">
        <v>329</v>
      </c>
      <c r="UGD22" s="35" t="s">
        <v>329</v>
      </c>
      <c r="UGE22" s="35" t="s">
        <v>329</v>
      </c>
      <c r="UGF22" s="35" t="s">
        <v>329</v>
      </c>
      <c r="UGG22" s="35" t="s">
        <v>329</v>
      </c>
      <c r="UGH22" s="35" t="s">
        <v>329</v>
      </c>
      <c r="UGI22" s="35" t="s">
        <v>329</v>
      </c>
      <c r="UGJ22" s="35" t="s">
        <v>329</v>
      </c>
      <c r="UGK22" s="35" t="s">
        <v>329</v>
      </c>
      <c r="UGL22" s="35" t="s">
        <v>329</v>
      </c>
      <c r="UGM22" s="35" t="s">
        <v>329</v>
      </c>
      <c r="UGN22" s="35" t="s">
        <v>329</v>
      </c>
      <c r="UGO22" s="35" t="s">
        <v>329</v>
      </c>
      <c r="UGP22" s="35" t="s">
        <v>329</v>
      </c>
      <c r="UGQ22" s="35" t="s">
        <v>329</v>
      </c>
      <c r="UGR22" s="35" t="s">
        <v>329</v>
      </c>
      <c r="UGS22" s="35" t="s">
        <v>329</v>
      </c>
      <c r="UGT22" s="35" t="s">
        <v>329</v>
      </c>
      <c r="UGU22" s="35" t="s">
        <v>329</v>
      </c>
      <c r="UGV22" s="35" t="s">
        <v>329</v>
      </c>
      <c r="UGW22" s="35" t="s">
        <v>329</v>
      </c>
      <c r="UGX22" s="35" t="s">
        <v>329</v>
      </c>
      <c r="UGY22" s="35" t="s">
        <v>329</v>
      </c>
      <c r="UGZ22" s="35" t="s">
        <v>329</v>
      </c>
      <c r="UHA22" s="35" t="s">
        <v>329</v>
      </c>
      <c r="UHB22" s="35" t="s">
        <v>329</v>
      </c>
      <c r="UHC22" s="35" t="s">
        <v>329</v>
      </c>
      <c r="UHD22" s="35" t="s">
        <v>329</v>
      </c>
      <c r="UHE22" s="35" t="s">
        <v>329</v>
      </c>
      <c r="UHF22" s="35" t="s">
        <v>329</v>
      </c>
      <c r="UHG22" s="35" t="s">
        <v>329</v>
      </c>
      <c r="UHH22" s="35" t="s">
        <v>329</v>
      </c>
      <c r="UHI22" s="35" t="s">
        <v>329</v>
      </c>
      <c r="UHJ22" s="35" t="s">
        <v>329</v>
      </c>
      <c r="UHK22" s="35" t="s">
        <v>329</v>
      </c>
      <c r="UHL22" s="35" t="s">
        <v>329</v>
      </c>
      <c r="UHM22" s="35" t="s">
        <v>329</v>
      </c>
      <c r="UHN22" s="35" t="s">
        <v>329</v>
      </c>
      <c r="UHO22" s="35" t="s">
        <v>329</v>
      </c>
      <c r="UHP22" s="35" t="s">
        <v>329</v>
      </c>
      <c r="UHQ22" s="35" t="s">
        <v>329</v>
      </c>
      <c r="UHR22" s="35" t="s">
        <v>329</v>
      </c>
      <c r="UHS22" s="35" t="s">
        <v>329</v>
      </c>
      <c r="UHT22" s="35" t="s">
        <v>329</v>
      </c>
      <c r="UHU22" s="35" t="s">
        <v>329</v>
      </c>
      <c r="UHV22" s="35" t="s">
        <v>329</v>
      </c>
      <c r="UHW22" s="35" t="s">
        <v>329</v>
      </c>
      <c r="UHX22" s="35" t="s">
        <v>329</v>
      </c>
      <c r="UHY22" s="35" t="s">
        <v>329</v>
      </c>
      <c r="UHZ22" s="35" t="s">
        <v>329</v>
      </c>
      <c r="UIA22" s="35" t="s">
        <v>329</v>
      </c>
      <c r="UIB22" s="35" t="s">
        <v>329</v>
      </c>
      <c r="UIC22" s="35" t="s">
        <v>329</v>
      </c>
      <c r="UID22" s="35" t="s">
        <v>329</v>
      </c>
      <c r="UIE22" s="35" t="s">
        <v>329</v>
      </c>
      <c r="UIF22" s="35" t="s">
        <v>329</v>
      </c>
      <c r="UIG22" s="35" t="s">
        <v>329</v>
      </c>
      <c r="UIH22" s="35" t="s">
        <v>329</v>
      </c>
      <c r="UII22" s="35" t="s">
        <v>329</v>
      </c>
      <c r="UIJ22" s="35" t="s">
        <v>329</v>
      </c>
      <c r="UIK22" s="35" t="s">
        <v>329</v>
      </c>
      <c r="UIL22" s="35" t="s">
        <v>329</v>
      </c>
      <c r="UIM22" s="35" t="s">
        <v>329</v>
      </c>
      <c r="UIN22" s="35" t="s">
        <v>329</v>
      </c>
      <c r="UIO22" s="35" t="s">
        <v>329</v>
      </c>
      <c r="UIP22" s="35" t="s">
        <v>329</v>
      </c>
      <c r="UIQ22" s="35" t="s">
        <v>329</v>
      </c>
      <c r="UIR22" s="35" t="s">
        <v>329</v>
      </c>
      <c r="UIS22" s="35" t="s">
        <v>329</v>
      </c>
      <c r="UIT22" s="35" t="s">
        <v>329</v>
      </c>
      <c r="UIU22" s="35" t="s">
        <v>329</v>
      </c>
      <c r="UIV22" s="35" t="s">
        <v>329</v>
      </c>
      <c r="UIW22" s="35" t="s">
        <v>329</v>
      </c>
      <c r="UIX22" s="35" t="s">
        <v>329</v>
      </c>
      <c r="UIY22" s="35" t="s">
        <v>329</v>
      </c>
      <c r="UIZ22" s="35" t="s">
        <v>329</v>
      </c>
      <c r="UJA22" s="35" t="s">
        <v>329</v>
      </c>
      <c r="UJB22" s="35" t="s">
        <v>329</v>
      </c>
      <c r="UJC22" s="35" t="s">
        <v>329</v>
      </c>
      <c r="UJD22" s="35" t="s">
        <v>329</v>
      </c>
      <c r="UJE22" s="35" t="s">
        <v>329</v>
      </c>
      <c r="UJF22" s="35" t="s">
        <v>329</v>
      </c>
      <c r="UJG22" s="35" t="s">
        <v>329</v>
      </c>
      <c r="UJH22" s="35" t="s">
        <v>329</v>
      </c>
      <c r="UJI22" s="35" t="s">
        <v>329</v>
      </c>
      <c r="UJJ22" s="35" t="s">
        <v>329</v>
      </c>
      <c r="UJK22" s="35" t="s">
        <v>329</v>
      </c>
      <c r="UJL22" s="35" t="s">
        <v>329</v>
      </c>
      <c r="UJM22" s="35" t="s">
        <v>329</v>
      </c>
      <c r="UJN22" s="35" t="s">
        <v>329</v>
      </c>
      <c r="UJO22" s="35" t="s">
        <v>329</v>
      </c>
      <c r="UJP22" s="35" t="s">
        <v>329</v>
      </c>
      <c r="UJQ22" s="35" t="s">
        <v>329</v>
      </c>
      <c r="UJR22" s="35" t="s">
        <v>329</v>
      </c>
      <c r="UJS22" s="35" t="s">
        <v>329</v>
      </c>
      <c r="UJT22" s="35" t="s">
        <v>329</v>
      </c>
      <c r="UJU22" s="35" t="s">
        <v>329</v>
      </c>
      <c r="UJV22" s="35" t="s">
        <v>329</v>
      </c>
      <c r="UJW22" s="35" t="s">
        <v>329</v>
      </c>
      <c r="UJX22" s="35" t="s">
        <v>329</v>
      </c>
      <c r="UJY22" s="35" t="s">
        <v>329</v>
      </c>
      <c r="UJZ22" s="35" t="s">
        <v>329</v>
      </c>
      <c r="UKA22" s="35" t="s">
        <v>329</v>
      </c>
      <c r="UKB22" s="35" t="s">
        <v>329</v>
      </c>
      <c r="UKC22" s="35" t="s">
        <v>329</v>
      </c>
      <c r="UKD22" s="35" t="s">
        <v>329</v>
      </c>
      <c r="UKE22" s="35" t="s">
        <v>329</v>
      </c>
      <c r="UKF22" s="35" t="s">
        <v>329</v>
      </c>
      <c r="UKG22" s="35" t="s">
        <v>329</v>
      </c>
      <c r="UKH22" s="35" t="s">
        <v>329</v>
      </c>
      <c r="UKI22" s="35" t="s">
        <v>329</v>
      </c>
      <c r="UKJ22" s="35" t="s">
        <v>329</v>
      </c>
      <c r="UKK22" s="35" t="s">
        <v>329</v>
      </c>
      <c r="UKL22" s="35" t="s">
        <v>329</v>
      </c>
      <c r="UKM22" s="35" t="s">
        <v>329</v>
      </c>
      <c r="UKN22" s="35" t="s">
        <v>329</v>
      </c>
      <c r="UKO22" s="35" t="s">
        <v>329</v>
      </c>
      <c r="UKP22" s="35" t="s">
        <v>329</v>
      </c>
      <c r="UKQ22" s="35" t="s">
        <v>329</v>
      </c>
      <c r="UKR22" s="35" t="s">
        <v>329</v>
      </c>
      <c r="UKS22" s="35" t="s">
        <v>329</v>
      </c>
      <c r="UKT22" s="35" t="s">
        <v>329</v>
      </c>
      <c r="UKU22" s="35" t="s">
        <v>329</v>
      </c>
      <c r="UKV22" s="35" t="s">
        <v>329</v>
      </c>
      <c r="UKW22" s="35" t="s">
        <v>329</v>
      </c>
      <c r="UKX22" s="35" t="s">
        <v>329</v>
      </c>
      <c r="UKY22" s="35" t="s">
        <v>329</v>
      </c>
      <c r="UKZ22" s="35" t="s">
        <v>329</v>
      </c>
      <c r="ULA22" s="35" t="s">
        <v>329</v>
      </c>
      <c r="ULB22" s="35" t="s">
        <v>329</v>
      </c>
      <c r="ULC22" s="35" t="s">
        <v>329</v>
      </c>
      <c r="ULD22" s="35" t="s">
        <v>329</v>
      </c>
      <c r="ULE22" s="35" t="s">
        <v>329</v>
      </c>
      <c r="ULF22" s="35" t="s">
        <v>329</v>
      </c>
      <c r="ULG22" s="35" t="s">
        <v>329</v>
      </c>
      <c r="ULH22" s="35" t="s">
        <v>329</v>
      </c>
      <c r="ULI22" s="35" t="s">
        <v>329</v>
      </c>
      <c r="ULJ22" s="35" t="s">
        <v>329</v>
      </c>
      <c r="ULK22" s="35" t="s">
        <v>329</v>
      </c>
      <c r="ULL22" s="35" t="s">
        <v>329</v>
      </c>
      <c r="ULM22" s="35" t="s">
        <v>329</v>
      </c>
      <c r="ULN22" s="35" t="s">
        <v>329</v>
      </c>
      <c r="ULO22" s="35" t="s">
        <v>329</v>
      </c>
      <c r="ULP22" s="35" t="s">
        <v>329</v>
      </c>
      <c r="ULQ22" s="35" t="s">
        <v>329</v>
      </c>
      <c r="ULR22" s="35" t="s">
        <v>329</v>
      </c>
      <c r="ULS22" s="35" t="s">
        <v>329</v>
      </c>
      <c r="ULT22" s="35" t="s">
        <v>329</v>
      </c>
      <c r="ULU22" s="35" t="s">
        <v>329</v>
      </c>
      <c r="ULV22" s="35" t="s">
        <v>329</v>
      </c>
      <c r="ULW22" s="35" t="s">
        <v>329</v>
      </c>
      <c r="ULX22" s="35" t="s">
        <v>329</v>
      </c>
      <c r="ULY22" s="35" t="s">
        <v>329</v>
      </c>
      <c r="ULZ22" s="35" t="s">
        <v>329</v>
      </c>
      <c r="UMA22" s="35" t="s">
        <v>329</v>
      </c>
      <c r="UMB22" s="35" t="s">
        <v>329</v>
      </c>
      <c r="UMC22" s="35" t="s">
        <v>329</v>
      </c>
      <c r="UMD22" s="35" t="s">
        <v>329</v>
      </c>
      <c r="UME22" s="35" t="s">
        <v>329</v>
      </c>
      <c r="UMF22" s="35" t="s">
        <v>329</v>
      </c>
      <c r="UMG22" s="35" t="s">
        <v>329</v>
      </c>
      <c r="UMH22" s="35" t="s">
        <v>329</v>
      </c>
      <c r="UMI22" s="35" t="s">
        <v>329</v>
      </c>
      <c r="UMJ22" s="35" t="s">
        <v>329</v>
      </c>
      <c r="UMK22" s="35" t="s">
        <v>329</v>
      </c>
      <c r="UML22" s="35" t="s">
        <v>329</v>
      </c>
      <c r="UMM22" s="35" t="s">
        <v>329</v>
      </c>
      <c r="UMN22" s="35" t="s">
        <v>329</v>
      </c>
      <c r="UMO22" s="35" t="s">
        <v>329</v>
      </c>
      <c r="UMP22" s="35" t="s">
        <v>329</v>
      </c>
      <c r="UMQ22" s="35" t="s">
        <v>329</v>
      </c>
      <c r="UMR22" s="35" t="s">
        <v>329</v>
      </c>
      <c r="UMS22" s="35" t="s">
        <v>329</v>
      </c>
      <c r="UMT22" s="35" t="s">
        <v>329</v>
      </c>
      <c r="UMU22" s="35" t="s">
        <v>329</v>
      </c>
      <c r="UMV22" s="35" t="s">
        <v>329</v>
      </c>
      <c r="UMW22" s="35" t="s">
        <v>329</v>
      </c>
      <c r="UMX22" s="35" t="s">
        <v>329</v>
      </c>
      <c r="UMY22" s="35" t="s">
        <v>329</v>
      </c>
      <c r="UMZ22" s="35" t="s">
        <v>329</v>
      </c>
      <c r="UNA22" s="35" t="s">
        <v>329</v>
      </c>
      <c r="UNB22" s="35" t="s">
        <v>329</v>
      </c>
      <c r="UNC22" s="35" t="s">
        <v>329</v>
      </c>
      <c r="UND22" s="35" t="s">
        <v>329</v>
      </c>
      <c r="UNE22" s="35" t="s">
        <v>329</v>
      </c>
      <c r="UNF22" s="35" t="s">
        <v>329</v>
      </c>
      <c r="UNG22" s="35" t="s">
        <v>329</v>
      </c>
      <c r="UNH22" s="35" t="s">
        <v>329</v>
      </c>
      <c r="UNI22" s="35" t="s">
        <v>329</v>
      </c>
      <c r="UNJ22" s="35" t="s">
        <v>329</v>
      </c>
      <c r="UNK22" s="35" t="s">
        <v>329</v>
      </c>
      <c r="UNL22" s="35" t="s">
        <v>329</v>
      </c>
      <c r="UNM22" s="35" t="s">
        <v>329</v>
      </c>
      <c r="UNN22" s="35" t="s">
        <v>329</v>
      </c>
      <c r="UNO22" s="35" t="s">
        <v>329</v>
      </c>
      <c r="UNP22" s="35" t="s">
        <v>329</v>
      </c>
      <c r="UNQ22" s="35" t="s">
        <v>329</v>
      </c>
      <c r="UNR22" s="35" t="s">
        <v>329</v>
      </c>
      <c r="UNS22" s="35" t="s">
        <v>329</v>
      </c>
      <c r="UNT22" s="35" t="s">
        <v>329</v>
      </c>
      <c r="UNU22" s="35" t="s">
        <v>329</v>
      </c>
      <c r="UNV22" s="35" t="s">
        <v>329</v>
      </c>
      <c r="UNW22" s="35" t="s">
        <v>329</v>
      </c>
      <c r="UNX22" s="35" t="s">
        <v>329</v>
      </c>
      <c r="UNY22" s="35" t="s">
        <v>329</v>
      </c>
      <c r="UNZ22" s="35" t="s">
        <v>329</v>
      </c>
      <c r="UOA22" s="35" t="s">
        <v>329</v>
      </c>
      <c r="UOB22" s="35" t="s">
        <v>329</v>
      </c>
      <c r="UOC22" s="35" t="s">
        <v>329</v>
      </c>
      <c r="UOD22" s="35" t="s">
        <v>329</v>
      </c>
      <c r="UOE22" s="35" t="s">
        <v>329</v>
      </c>
      <c r="UOF22" s="35" t="s">
        <v>329</v>
      </c>
      <c r="UOG22" s="35" t="s">
        <v>329</v>
      </c>
      <c r="UOH22" s="35" t="s">
        <v>329</v>
      </c>
      <c r="UOI22" s="35" t="s">
        <v>329</v>
      </c>
      <c r="UOJ22" s="35" t="s">
        <v>329</v>
      </c>
      <c r="UOK22" s="35" t="s">
        <v>329</v>
      </c>
      <c r="UOL22" s="35" t="s">
        <v>329</v>
      </c>
      <c r="UOM22" s="35" t="s">
        <v>329</v>
      </c>
      <c r="UON22" s="35" t="s">
        <v>329</v>
      </c>
      <c r="UOO22" s="35" t="s">
        <v>329</v>
      </c>
      <c r="UOP22" s="35" t="s">
        <v>329</v>
      </c>
      <c r="UOQ22" s="35" t="s">
        <v>329</v>
      </c>
      <c r="UOR22" s="35" t="s">
        <v>329</v>
      </c>
      <c r="UOS22" s="35" t="s">
        <v>329</v>
      </c>
      <c r="UOT22" s="35" t="s">
        <v>329</v>
      </c>
      <c r="UOU22" s="35" t="s">
        <v>329</v>
      </c>
      <c r="UOV22" s="35" t="s">
        <v>329</v>
      </c>
      <c r="UOW22" s="35" t="s">
        <v>329</v>
      </c>
      <c r="UOX22" s="35" t="s">
        <v>329</v>
      </c>
      <c r="UOY22" s="35" t="s">
        <v>329</v>
      </c>
      <c r="UOZ22" s="35" t="s">
        <v>329</v>
      </c>
      <c r="UPA22" s="35" t="s">
        <v>329</v>
      </c>
      <c r="UPB22" s="35" t="s">
        <v>329</v>
      </c>
      <c r="UPC22" s="35" t="s">
        <v>329</v>
      </c>
      <c r="UPD22" s="35" t="s">
        <v>329</v>
      </c>
      <c r="UPE22" s="35" t="s">
        <v>329</v>
      </c>
      <c r="UPF22" s="35" t="s">
        <v>329</v>
      </c>
      <c r="UPG22" s="35" t="s">
        <v>329</v>
      </c>
      <c r="UPH22" s="35" t="s">
        <v>329</v>
      </c>
      <c r="UPI22" s="35" t="s">
        <v>329</v>
      </c>
      <c r="UPJ22" s="35" t="s">
        <v>329</v>
      </c>
      <c r="UPK22" s="35" t="s">
        <v>329</v>
      </c>
      <c r="UPL22" s="35" t="s">
        <v>329</v>
      </c>
      <c r="UPM22" s="35" t="s">
        <v>329</v>
      </c>
      <c r="UPN22" s="35" t="s">
        <v>329</v>
      </c>
      <c r="UPO22" s="35" t="s">
        <v>329</v>
      </c>
      <c r="UPP22" s="35" t="s">
        <v>329</v>
      </c>
      <c r="UPQ22" s="35" t="s">
        <v>329</v>
      </c>
      <c r="UPR22" s="35" t="s">
        <v>329</v>
      </c>
      <c r="UPS22" s="35" t="s">
        <v>329</v>
      </c>
      <c r="UPT22" s="35" t="s">
        <v>329</v>
      </c>
      <c r="UPU22" s="35" t="s">
        <v>329</v>
      </c>
      <c r="UPV22" s="35" t="s">
        <v>329</v>
      </c>
      <c r="UPW22" s="35" t="s">
        <v>329</v>
      </c>
      <c r="UPX22" s="35" t="s">
        <v>329</v>
      </c>
      <c r="UPY22" s="35" t="s">
        <v>329</v>
      </c>
      <c r="UPZ22" s="35" t="s">
        <v>329</v>
      </c>
      <c r="UQA22" s="35" t="s">
        <v>329</v>
      </c>
      <c r="UQB22" s="35" t="s">
        <v>329</v>
      </c>
      <c r="UQC22" s="35" t="s">
        <v>329</v>
      </c>
      <c r="UQD22" s="35" t="s">
        <v>329</v>
      </c>
      <c r="UQE22" s="35" t="s">
        <v>329</v>
      </c>
      <c r="UQF22" s="35" t="s">
        <v>329</v>
      </c>
      <c r="UQG22" s="35" t="s">
        <v>329</v>
      </c>
      <c r="UQH22" s="35" t="s">
        <v>329</v>
      </c>
      <c r="UQI22" s="35" t="s">
        <v>329</v>
      </c>
      <c r="UQJ22" s="35" t="s">
        <v>329</v>
      </c>
      <c r="UQK22" s="35" t="s">
        <v>329</v>
      </c>
      <c r="UQL22" s="35" t="s">
        <v>329</v>
      </c>
      <c r="UQM22" s="35" t="s">
        <v>329</v>
      </c>
      <c r="UQN22" s="35" t="s">
        <v>329</v>
      </c>
      <c r="UQO22" s="35" t="s">
        <v>329</v>
      </c>
      <c r="UQP22" s="35" t="s">
        <v>329</v>
      </c>
      <c r="UQQ22" s="35" t="s">
        <v>329</v>
      </c>
      <c r="UQR22" s="35" t="s">
        <v>329</v>
      </c>
      <c r="UQS22" s="35" t="s">
        <v>329</v>
      </c>
      <c r="UQT22" s="35" t="s">
        <v>329</v>
      </c>
      <c r="UQU22" s="35" t="s">
        <v>329</v>
      </c>
      <c r="UQV22" s="35" t="s">
        <v>329</v>
      </c>
      <c r="UQW22" s="35" t="s">
        <v>329</v>
      </c>
      <c r="UQX22" s="35" t="s">
        <v>329</v>
      </c>
      <c r="UQY22" s="35" t="s">
        <v>329</v>
      </c>
      <c r="UQZ22" s="35" t="s">
        <v>329</v>
      </c>
      <c r="URA22" s="35" t="s">
        <v>329</v>
      </c>
      <c r="URB22" s="35" t="s">
        <v>329</v>
      </c>
      <c r="URC22" s="35" t="s">
        <v>329</v>
      </c>
      <c r="URD22" s="35" t="s">
        <v>329</v>
      </c>
      <c r="URE22" s="35" t="s">
        <v>329</v>
      </c>
      <c r="URF22" s="35" t="s">
        <v>329</v>
      </c>
      <c r="URG22" s="35" t="s">
        <v>329</v>
      </c>
      <c r="URH22" s="35" t="s">
        <v>329</v>
      </c>
      <c r="URI22" s="35" t="s">
        <v>329</v>
      </c>
      <c r="URJ22" s="35" t="s">
        <v>329</v>
      </c>
      <c r="URK22" s="35" t="s">
        <v>329</v>
      </c>
      <c r="URL22" s="35" t="s">
        <v>329</v>
      </c>
      <c r="URM22" s="35" t="s">
        <v>329</v>
      </c>
      <c r="URN22" s="35" t="s">
        <v>329</v>
      </c>
      <c r="URO22" s="35" t="s">
        <v>329</v>
      </c>
      <c r="URP22" s="35" t="s">
        <v>329</v>
      </c>
      <c r="URQ22" s="35" t="s">
        <v>329</v>
      </c>
      <c r="URR22" s="35" t="s">
        <v>329</v>
      </c>
      <c r="URS22" s="35" t="s">
        <v>329</v>
      </c>
      <c r="URT22" s="35" t="s">
        <v>329</v>
      </c>
      <c r="URU22" s="35" t="s">
        <v>329</v>
      </c>
      <c r="URV22" s="35" t="s">
        <v>329</v>
      </c>
      <c r="URW22" s="35" t="s">
        <v>329</v>
      </c>
      <c r="URX22" s="35" t="s">
        <v>329</v>
      </c>
      <c r="URY22" s="35" t="s">
        <v>329</v>
      </c>
      <c r="URZ22" s="35" t="s">
        <v>329</v>
      </c>
      <c r="USA22" s="35" t="s">
        <v>329</v>
      </c>
      <c r="USB22" s="35" t="s">
        <v>329</v>
      </c>
      <c r="USC22" s="35" t="s">
        <v>329</v>
      </c>
      <c r="USD22" s="35" t="s">
        <v>329</v>
      </c>
      <c r="USE22" s="35" t="s">
        <v>329</v>
      </c>
      <c r="USF22" s="35" t="s">
        <v>329</v>
      </c>
      <c r="USG22" s="35" t="s">
        <v>329</v>
      </c>
      <c r="USH22" s="35" t="s">
        <v>329</v>
      </c>
      <c r="USI22" s="35" t="s">
        <v>329</v>
      </c>
      <c r="USJ22" s="35" t="s">
        <v>329</v>
      </c>
      <c r="USK22" s="35" t="s">
        <v>329</v>
      </c>
      <c r="USL22" s="35" t="s">
        <v>329</v>
      </c>
      <c r="USM22" s="35" t="s">
        <v>329</v>
      </c>
      <c r="USN22" s="35" t="s">
        <v>329</v>
      </c>
      <c r="USO22" s="35" t="s">
        <v>329</v>
      </c>
      <c r="USP22" s="35" t="s">
        <v>329</v>
      </c>
      <c r="USQ22" s="35" t="s">
        <v>329</v>
      </c>
      <c r="USR22" s="35" t="s">
        <v>329</v>
      </c>
      <c r="USS22" s="35" t="s">
        <v>329</v>
      </c>
      <c r="UST22" s="35" t="s">
        <v>329</v>
      </c>
      <c r="USU22" s="35" t="s">
        <v>329</v>
      </c>
      <c r="USV22" s="35" t="s">
        <v>329</v>
      </c>
      <c r="USW22" s="35" t="s">
        <v>329</v>
      </c>
      <c r="USX22" s="35" t="s">
        <v>329</v>
      </c>
      <c r="USY22" s="35" t="s">
        <v>329</v>
      </c>
      <c r="USZ22" s="35" t="s">
        <v>329</v>
      </c>
      <c r="UTA22" s="35" t="s">
        <v>329</v>
      </c>
      <c r="UTB22" s="35" t="s">
        <v>329</v>
      </c>
      <c r="UTC22" s="35" t="s">
        <v>329</v>
      </c>
      <c r="UTD22" s="35" t="s">
        <v>329</v>
      </c>
      <c r="UTE22" s="35" t="s">
        <v>329</v>
      </c>
      <c r="UTF22" s="35" t="s">
        <v>329</v>
      </c>
      <c r="UTG22" s="35" t="s">
        <v>329</v>
      </c>
      <c r="UTH22" s="35" t="s">
        <v>329</v>
      </c>
      <c r="UTI22" s="35" t="s">
        <v>329</v>
      </c>
      <c r="UTJ22" s="35" t="s">
        <v>329</v>
      </c>
      <c r="UTK22" s="35" t="s">
        <v>329</v>
      </c>
      <c r="UTL22" s="35" t="s">
        <v>329</v>
      </c>
      <c r="UTM22" s="35" t="s">
        <v>329</v>
      </c>
      <c r="UTN22" s="35" t="s">
        <v>329</v>
      </c>
      <c r="UTO22" s="35" t="s">
        <v>329</v>
      </c>
      <c r="UTP22" s="35" t="s">
        <v>329</v>
      </c>
      <c r="UTQ22" s="35" t="s">
        <v>329</v>
      </c>
      <c r="UTR22" s="35" t="s">
        <v>329</v>
      </c>
      <c r="UTS22" s="35" t="s">
        <v>329</v>
      </c>
      <c r="UTT22" s="35" t="s">
        <v>329</v>
      </c>
      <c r="UTU22" s="35" t="s">
        <v>329</v>
      </c>
      <c r="UTV22" s="35" t="s">
        <v>329</v>
      </c>
      <c r="UTW22" s="35" t="s">
        <v>329</v>
      </c>
      <c r="UTX22" s="35" t="s">
        <v>329</v>
      </c>
      <c r="UTY22" s="35" t="s">
        <v>329</v>
      </c>
      <c r="UTZ22" s="35" t="s">
        <v>329</v>
      </c>
      <c r="UUA22" s="35" t="s">
        <v>329</v>
      </c>
      <c r="UUB22" s="35" t="s">
        <v>329</v>
      </c>
      <c r="UUC22" s="35" t="s">
        <v>329</v>
      </c>
      <c r="UUD22" s="35" t="s">
        <v>329</v>
      </c>
      <c r="UUE22" s="35" t="s">
        <v>329</v>
      </c>
      <c r="UUF22" s="35" t="s">
        <v>329</v>
      </c>
      <c r="UUG22" s="35" t="s">
        <v>329</v>
      </c>
      <c r="UUH22" s="35" t="s">
        <v>329</v>
      </c>
      <c r="UUI22" s="35" t="s">
        <v>329</v>
      </c>
      <c r="UUJ22" s="35" t="s">
        <v>329</v>
      </c>
      <c r="UUK22" s="35" t="s">
        <v>329</v>
      </c>
      <c r="UUL22" s="35" t="s">
        <v>329</v>
      </c>
      <c r="UUM22" s="35" t="s">
        <v>329</v>
      </c>
      <c r="UUN22" s="35" t="s">
        <v>329</v>
      </c>
      <c r="UUO22" s="35" t="s">
        <v>329</v>
      </c>
      <c r="UUP22" s="35" t="s">
        <v>329</v>
      </c>
      <c r="UUQ22" s="35" t="s">
        <v>329</v>
      </c>
      <c r="UUR22" s="35" t="s">
        <v>329</v>
      </c>
      <c r="UUS22" s="35" t="s">
        <v>329</v>
      </c>
      <c r="UUT22" s="35" t="s">
        <v>329</v>
      </c>
      <c r="UUU22" s="35" t="s">
        <v>329</v>
      </c>
      <c r="UUV22" s="35" t="s">
        <v>329</v>
      </c>
      <c r="UUW22" s="35" t="s">
        <v>329</v>
      </c>
      <c r="UUX22" s="35" t="s">
        <v>329</v>
      </c>
      <c r="UUY22" s="35" t="s">
        <v>329</v>
      </c>
      <c r="UUZ22" s="35" t="s">
        <v>329</v>
      </c>
      <c r="UVA22" s="35" t="s">
        <v>329</v>
      </c>
      <c r="UVB22" s="35" t="s">
        <v>329</v>
      </c>
      <c r="UVC22" s="35" t="s">
        <v>329</v>
      </c>
      <c r="UVD22" s="35" t="s">
        <v>329</v>
      </c>
      <c r="UVE22" s="35" t="s">
        <v>329</v>
      </c>
      <c r="UVF22" s="35" t="s">
        <v>329</v>
      </c>
      <c r="UVG22" s="35" t="s">
        <v>329</v>
      </c>
      <c r="UVH22" s="35" t="s">
        <v>329</v>
      </c>
      <c r="UVI22" s="35" t="s">
        <v>329</v>
      </c>
      <c r="UVJ22" s="35" t="s">
        <v>329</v>
      </c>
      <c r="UVK22" s="35" t="s">
        <v>329</v>
      </c>
      <c r="UVL22" s="35" t="s">
        <v>329</v>
      </c>
      <c r="UVM22" s="35" t="s">
        <v>329</v>
      </c>
      <c r="UVN22" s="35" t="s">
        <v>329</v>
      </c>
      <c r="UVO22" s="35" t="s">
        <v>329</v>
      </c>
      <c r="UVP22" s="35" t="s">
        <v>329</v>
      </c>
      <c r="UVQ22" s="35" t="s">
        <v>329</v>
      </c>
      <c r="UVR22" s="35" t="s">
        <v>329</v>
      </c>
      <c r="UVS22" s="35" t="s">
        <v>329</v>
      </c>
      <c r="UVT22" s="35" t="s">
        <v>329</v>
      </c>
      <c r="UVU22" s="35" t="s">
        <v>329</v>
      </c>
      <c r="UVV22" s="35" t="s">
        <v>329</v>
      </c>
      <c r="UVW22" s="35" t="s">
        <v>329</v>
      </c>
      <c r="UVX22" s="35" t="s">
        <v>329</v>
      </c>
      <c r="UVY22" s="35" t="s">
        <v>329</v>
      </c>
      <c r="UVZ22" s="35" t="s">
        <v>329</v>
      </c>
      <c r="UWA22" s="35" t="s">
        <v>329</v>
      </c>
      <c r="UWB22" s="35" t="s">
        <v>329</v>
      </c>
      <c r="UWC22" s="35" t="s">
        <v>329</v>
      </c>
      <c r="UWD22" s="35" t="s">
        <v>329</v>
      </c>
      <c r="UWE22" s="35" t="s">
        <v>329</v>
      </c>
      <c r="UWF22" s="35" t="s">
        <v>329</v>
      </c>
      <c r="UWG22" s="35" t="s">
        <v>329</v>
      </c>
      <c r="UWH22" s="35" t="s">
        <v>329</v>
      </c>
      <c r="UWI22" s="35" t="s">
        <v>329</v>
      </c>
      <c r="UWJ22" s="35" t="s">
        <v>329</v>
      </c>
      <c r="UWK22" s="35" t="s">
        <v>329</v>
      </c>
      <c r="UWL22" s="35" t="s">
        <v>329</v>
      </c>
      <c r="UWM22" s="35" t="s">
        <v>329</v>
      </c>
      <c r="UWN22" s="35" t="s">
        <v>329</v>
      </c>
      <c r="UWO22" s="35" t="s">
        <v>329</v>
      </c>
      <c r="UWP22" s="35" t="s">
        <v>329</v>
      </c>
      <c r="UWQ22" s="35" t="s">
        <v>329</v>
      </c>
      <c r="UWR22" s="35" t="s">
        <v>329</v>
      </c>
      <c r="UWS22" s="35" t="s">
        <v>329</v>
      </c>
      <c r="UWT22" s="35" t="s">
        <v>329</v>
      </c>
      <c r="UWU22" s="35" t="s">
        <v>329</v>
      </c>
      <c r="UWV22" s="35" t="s">
        <v>329</v>
      </c>
      <c r="UWW22" s="35" t="s">
        <v>329</v>
      </c>
      <c r="UWX22" s="35" t="s">
        <v>329</v>
      </c>
      <c r="UWY22" s="35" t="s">
        <v>329</v>
      </c>
      <c r="UWZ22" s="35" t="s">
        <v>329</v>
      </c>
      <c r="UXA22" s="35" t="s">
        <v>329</v>
      </c>
      <c r="UXB22" s="35" t="s">
        <v>329</v>
      </c>
      <c r="UXC22" s="35" t="s">
        <v>329</v>
      </c>
      <c r="UXD22" s="35" t="s">
        <v>329</v>
      </c>
      <c r="UXE22" s="35" t="s">
        <v>329</v>
      </c>
      <c r="UXF22" s="35" t="s">
        <v>329</v>
      </c>
      <c r="UXG22" s="35" t="s">
        <v>329</v>
      </c>
      <c r="UXH22" s="35" t="s">
        <v>329</v>
      </c>
      <c r="UXI22" s="35" t="s">
        <v>329</v>
      </c>
      <c r="UXJ22" s="35" t="s">
        <v>329</v>
      </c>
      <c r="UXK22" s="35" t="s">
        <v>329</v>
      </c>
      <c r="UXL22" s="35" t="s">
        <v>329</v>
      </c>
      <c r="UXM22" s="35" t="s">
        <v>329</v>
      </c>
      <c r="UXN22" s="35" t="s">
        <v>329</v>
      </c>
      <c r="UXO22" s="35" t="s">
        <v>329</v>
      </c>
      <c r="UXP22" s="35" t="s">
        <v>329</v>
      </c>
      <c r="UXQ22" s="35" t="s">
        <v>329</v>
      </c>
      <c r="UXR22" s="35" t="s">
        <v>329</v>
      </c>
      <c r="UXS22" s="35" t="s">
        <v>329</v>
      </c>
      <c r="UXT22" s="35" t="s">
        <v>329</v>
      </c>
      <c r="UXU22" s="35" t="s">
        <v>329</v>
      </c>
      <c r="UXV22" s="35" t="s">
        <v>329</v>
      </c>
      <c r="UXW22" s="35" t="s">
        <v>329</v>
      </c>
      <c r="UXX22" s="35" t="s">
        <v>329</v>
      </c>
      <c r="UXY22" s="35" t="s">
        <v>329</v>
      </c>
      <c r="UXZ22" s="35" t="s">
        <v>329</v>
      </c>
      <c r="UYA22" s="35" t="s">
        <v>329</v>
      </c>
      <c r="UYB22" s="35" t="s">
        <v>329</v>
      </c>
      <c r="UYC22" s="35" t="s">
        <v>329</v>
      </c>
      <c r="UYD22" s="35" t="s">
        <v>329</v>
      </c>
      <c r="UYE22" s="35" t="s">
        <v>329</v>
      </c>
      <c r="UYF22" s="35" t="s">
        <v>329</v>
      </c>
      <c r="UYG22" s="35" t="s">
        <v>329</v>
      </c>
      <c r="UYH22" s="35" t="s">
        <v>329</v>
      </c>
      <c r="UYI22" s="35" t="s">
        <v>329</v>
      </c>
      <c r="UYJ22" s="35" t="s">
        <v>329</v>
      </c>
      <c r="UYK22" s="35" t="s">
        <v>329</v>
      </c>
      <c r="UYL22" s="35" t="s">
        <v>329</v>
      </c>
      <c r="UYM22" s="35" t="s">
        <v>329</v>
      </c>
      <c r="UYN22" s="35" t="s">
        <v>329</v>
      </c>
      <c r="UYO22" s="35" t="s">
        <v>329</v>
      </c>
      <c r="UYP22" s="35" t="s">
        <v>329</v>
      </c>
      <c r="UYQ22" s="35" t="s">
        <v>329</v>
      </c>
      <c r="UYR22" s="35" t="s">
        <v>329</v>
      </c>
      <c r="UYS22" s="35" t="s">
        <v>329</v>
      </c>
      <c r="UYT22" s="35" t="s">
        <v>329</v>
      </c>
      <c r="UYU22" s="35" t="s">
        <v>329</v>
      </c>
      <c r="UYV22" s="35" t="s">
        <v>329</v>
      </c>
      <c r="UYW22" s="35" t="s">
        <v>329</v>
      </c>
      <c r="UYX22" s="35" t="s">
        <v>329</v>
      </c>
      <c r="UYY22" s="35" t="s">
        <v>329</v>
      </c>
      <c r="UYZ22" s="35" t="s">
        <v>329</v>
      </c>
      <c r="UZA22" s="35" t="s">
        <v>329</v>
      </c>
      <c r="UZB22" s="35" t="s">
        <v>329</v>
      </c>
      <c r="UZC22" s="35" t="s">
        <v>329</v>
      </c>
      <c r="UZD22" s="35" t="s">
        <v>329</v>
      </c>
      <c r="UZE22" s="35" t="s">
        <v>329</v>
      </c>
      <c r="UZF22" s="35" t="s">
        <v>329</v>
      </c>
      <c r="UZG22" s="35" t="s">
        <v>329</v>
      </c>
      <c r="UZH22" s="35" t="s">
        <v>329</v>
      </c>
      <c r="UZI22" s="35" t="s">
        <v>329</v>
      </c>
      <c r="UZJ22" s="35" t="s">
        <v>329</v>
      </c>
      <c r="UZK22" s="35" t="s">
        <v>329</v>
      </c>
      <c r="UZL22" s="35" t="s">
        <v>329</v>
      </c>
      <c r="UZM22" s="35" t="s">
        <v>329</v>
      </c>
      <c r="UZN22" s="35" t="s">
        <v>329</v>
      </c>
      <c r="UZO22" s="35" t="s">
        <v>329</v>
      </c>
      <c r="UZP22" s="35" t="s">
        <v>329</v>
      </c>
      <c r="UZQ22" s="35" t="s">
        <v>329</v>
      </c>
      <c r="UZR22" s="35" t="s">
        <v>329</v>
      </c>
      <c r="UZS22" s="35" t="s">
        <v>329</v>
      </c>
      <c r="UZT22" s="35" t="s">
        <v>329</v>
      </c>
      <c r="UZU22" s="35" t="s">
        <v>329</v>
      </c>
      <c r="UZV22" s="35" t="s">
        <v>329</v>
      </c>
      <c r="UZW22" s="35" t="s">
        <v>329</v>
      </c>
      <c r="UZX22" s="35" t="s">
        <v>329</v>
      </c>
      <c r="UZY22" s="35" t="s">
        <v>329</v>
      </c>
      <c r="UZZ22" s="35" t="s">
        <v>329</v>
      </c>
      <c r="VAA22" s="35" t="s">
        <v>329</v>
      </c>
      <c r="VAB22" s="35" t="s">
        <v>329</v>
      </c>
      <c r="VAC22" s="35" t="s">
        <v>329</v>
      </c>
      <c r="VAD22" s="35" t="s">
        <v>329</v>
      </c>
      <c r="VAE22" s="35" t="s">
        <v>329</v>
      </c>
      <c r="VAF22" s="35" t="s">
        <v>329</v>
      </c>
      <c r="VAG22" s="35" t="s">
        <v>329</v>
      </c>
      <c r="VAH22" s="35" t="s">
        <v>329</v>
      </c>
      <c r="VAI22" s="35" t="s">
        <v>329</v>
      </c>
      <c r="VAJ22" s="35" t="s">
        <v>329</v>
      </c>
      <c r="VAK22" s="35" t="s">
        <v>329</v>
      </c>
      <c r="VAL22" s="35" t="s">
        <v>329</v>
      </c>
      <c r="VAM22" s="35" t="s">
        <v>329</v>
      </c>
      <c r="VAN22" s="35" t="s">
        <v>329</v>
      </c>
      <c r="VAO22" s="35" t="s">
        <v>329</v>
      </c>
      <c r="VAP22" s="35" t="s">
        <v>329</v>
      </c>
      <c r="VAQ22" s="35" t="s">
        <v>329</v>
      </c>
      <c r="VAR22" s="35" t="s">
        <v>329</v>
      </c>
      <c r="VAS22" s="35" t="s">
        <v>329</v>
      </c>
      <c r="VAT22" s="35" t="s">
        <v>329</v>
      </c>
      <c r="VAU22" s="35" t="s">
        <v>329</v>
      </c>
      <c r="VAV22" s="35" t="s">
        <v>329</v>
      </c>
      <c r="VAW22" s="35" t="s">
        <v>329</v>
      </c>
      <c r="VAX22" s="35" t="s">
        <v>329</v>
      </c>
      <c r="VAY22" s="35" t="s">
        <v>329</v>
      </c>
      <c r="VAZ22" s="35" t="s">
        <v>329</v>
      </c>
      <c r="VBA22" s="35" t="s">
        <v>329</v>
      </c>
      <c r="VBB22" s="35" t="s">
        <v>329</v>
      </c>
      <c r="VBC22" s="35" t="s">
        <v>329</v>
      </c>
      <c r="VBD22" s="35" t="s">
        <v>329</v>
      </c>
      <c r="VBE22" s="35" t="s">
        <v>329</v>
      </c>
      <c r="VBF22" s="35" t="s">
        <v>329</v>
      </c>
      <c r="VBG22" s="35" t="s">
        <v>329</v>
      </c>
      <c r="VBH22" s="35" t="s">
        <v>329</v>
      </c>
      <c r="VBI22" s="35" t="s">
        <v>329</v>
      </c>
      <c r="VBJ22" s="35" t="s">
        <v>329</v>
      </c>
      <c r="VBK22" s="35" t="s">
        <v>329</v>
      </c>
      <c r="VBL22" s="35" t="s">
        <v>329</v>
      </c>
      <c r="VBM22" s="35" t="s">
        <v>329</v>
      </c>
      <c r="VBN22" s="35" t="s">
        <v>329</v>
      </c>
      <c r="VBO22" s="35" t="s">
        <v>329</v>
      </c>
      <c r="VBP22" s="35" t="s">
        <v>329</v>
      </c>
      <c r="VBQ22" s="35" t="s">
        <v>329</v>
      </c>
      <c r="VBR22" s="35" t="s">
        <v>329</v>
      </c>
      <c r="VBS22" s="35" t="s">
        <v>329</v>
      </c>
      <c r="VBT22" s="35" t="s">
        <v>329</v>
      </c>
      <c r="VBU22" s="35" t="s">
        <v>329</v>
      </c>
      <c r="VBV22" s="35" t="s">
        <v>329</v>
      </c>
      <c r="VBW22" s="35" t="s">
        <v>329</v>
      </c>
      <c r="VBX22" s="35" t="s">
        <v>329</v>
      </c>
      <c r="VBY22" s="35" t="s">
        <v>329</v>
      </c>
      <c r="VBZ22" s="35" t="s">
        <v>329</v>
      </c>
      <c r="VCA22" s="35" t="s">
        <v>329</v>
      </c>
      <c r="VCB22" s="35" t="s">
        <v>329</v>
      </c>
      <c r="VCC22" s="35" t="s">
        <v>329</v>
      </c>
      <c r="VCD22" s="35" t="s">
        <v>329</v>
      </c>
      <c r="VCE22" s="35" t="s">
        <v>329</v>
      </c>
      <c r="VCF22" s="35" t="s">
        <v>329</v>
      </c>
      <c r="VCG22" s="35" t="s">
        <v>329</v>
      </c>
      <c r="VCH22" s="35" t="s">
        <v>329</v>
      </c>
      <c r="VCI22" s="35" t="s">
        <v>329</v>
      </c>
      <c r="VCJ22" s="35" t="s">
        <v>329</v>
      </c>
      <c r="VCK22" s="35" t="s">
        <v>329</v>
      </c>
      <c r="VCL22" s="35" t="s">
        <v>329</v>
      </c>
      <c r="VCM22" s="35" t="s">
        <v>329</v>
      </c>
      <c r="VCN22" s="35" t="s">
        <v>329</v>
      </c>
      <c r="VCO22" s="35" t="s">
        <v>329</v>
      </c>
      <c r="VCP22" s="35" t="s">
        <v>329</v>
      </c>
      <c r="VCQ22" s="35" t="s">
        <v>329</v>
      </c>
      <c r="VCR22" s="35" t="s">
        <v>329</v>
      </c>
      <c r="VCS22" s="35" t="s">
        <v>329</v>
      </c>
      <c r="VCT22" s="35" t="s">
        <v>329</v>
      </c>
      <c r="VCU22" s="35" t="s">
        <v>329</v>
      </c>
      <c r="VCV22" s="35" t="s">
        <v>329</v>
      </c>
      <c r="VCW22" s="35" t="s">
        <v>329</v>
      </c>
      <c r="VCX22" s="35" t="s">
        <v>329</v>
      </c>
      <c r="VCY22" s="35" t="s">
        <v>329</v>
      </c>
      <c r="VCZ22" s="35" t="s">
        <v>329</v>
      </c>
      <c r="VDA22" s="35" t="s">
        <v>329</v>
      </c>
      <c r="VDB22" s="35" t="s">
        <v>329</v>
      </c>
      <c r="VDC22" s="35" t="s">
        <v>329</v>
      </c>
      <c r="VDD22" s="35" t="s">
        <v>329</v>
      </c>
      <c r="VDE22" s="35" t="s">
        <v>329</v>
      </c>
      <c r="VDF22" s="35" t="s">
        <v>329</v>
      </c>
      <c r="VDG22" s="35" t="s">
        <v>329</v>
      </c>
      <c r="VDH22" s="35" t="s">
        <v>329</v>
      </c>
      <c r="VDI22" s="35" t="s">
        <v>329</v>
      </c>
      <c r="VDJ22" s="35" t="s">
        <v>329</v>
      </c>
      <c r="VDK22" s="35" t="s">
        <v>329</v>
      </c>
      <c r="VDL22" s="35" t="s">
        <v>329</v>
      </c>
      <c r="VDM22" s="35" t="s">
        <v>329</v>
      </c>
      <c r="VDN22" s="35" t="s">
        <v>329</v>
      </c>
      <c r="VDO22" s="35" t="s">
        <v>329</v>
      </c>
      <c r="VDP22" s="35" t="s">
        <v>329</v>
      </c>
      <c r="VDQ22" s="35" t="s">
        <v>329</v>
      </c>
      <c r="VDR22" s="35" t="s">
        <v>329</v>
      </c>
      <c r="VDS22" s="35" t="s">
        <v>329</v>
      </c>
      <c r="VDT22" s="35" t="s">
        <v>329</v>
      </c>
      <c r="VDU22" s="35" t="s">
        <v>329</v>
      </c>
      <c r="VDV22" s="35" t="s">
        <v>329</v>
      </c>
      <c r="VDW22" s="35" t="s">
        <v>329</v>
      </c>
      <c r="VDX22" s="35" t="s">
        <v>329</v>
      </c>
      <c r="VDY22" s="35" t="s">
        <v>329</v>
      </c>
      <c r="VDZ22" s="35" t="s">
        <v>329</v>
      </c>
      <c r="VEA22" s="35" t="s">
        <v>329</v>
      </c>
      <c r="VEB22" s="35" t="s">
        <v>329</v>
      </c>
      <c r="VEC22" s="35" t="s">
        <v>329</v>
      </c>
      <c r="VED22" s="35" t="s">
        <v>329</v>
      </c>
      <c r="VEE22" s="35" t="s">
        <v>329</v>
      </c>
      <c r="VEF22" s="35" t="s">
        <v>329</v>
      </c>
      <c r="VEG22" s="35" t="s">
        <v>329</v>
      </c>
      <c r="VEH22" s="35" t="s">
        <v>329</v>
      </c>
      <c r="VEI22" s="35" t="s">
        <v>329</v>
      </c>
      <c r="VEJ22" s="35" t="s">
        <v>329</v>
      </c>
      <c r="VEK22" s="35" t="s">
        <v>329</v>
      </c>
      <c r="VEL22" s="35" t="s">
        <v>329</v>
      </c>
      <c r="VEM22" s="35" t="s">
        <v>329</v>
      </c>
      <c r="VEN22" s="35" t="s">
        <v>329</v>
      </c>
      <c r="VEO22" s="35" t="s">
        <v>329</v>
      </c>
      <c r="VEP22" s="35" t="s">
        <v>329</v>
      </c>
      <c r="VEQ22" s="35" t="s">
        <v>329</v>
      </c>
      <c r="VER22" s="35" t="s">
        <v>329</v>
      </c>
      <c r="VES22" s="35" t="s">
        <v>329</v>
      </c>
      <c r="VET22" s="35" t="s">
        <v>329</v>
      </c>
      <c r="VEU22" s="35" t="s">
        <v>329</v>
      </c>
      <c r="VEV22" s="35" t="s">
        <v>329</v>
      </c>
      <c r="VEW22" s="35" t="s">
        <v>329</v>
      </c>
      <c r="VEX22" s="35" t="s">
        <v>329</v>
      </c>
      <c r="VEY22" s="35" t="s">
        <v>329</v>
      </c>
      <c r="VEZ22" s="35" t="s">
        <v>329</v>
      </c>
      <c r="VFA22" s="35" t="s">
        <v>329</v>
      </c>
      <c r="VFB22" s="35" t="s">
        <v>329</v>
      </c>
      <c r="VFC22" s="35" t="s">
        <v>329</v>
      </c>
      <c r="VFD22" s="35" t="s">
        <v>329</v>
      </c>
      <c r="VFE22" s="35" t="s">
        <v>329</v>
      </c>
      <c r="VFF22" s="35" t="s">
        <v>329</v>
      </c>
      <c r="VFG22" s="35" t="s">
        <v>329</v>
      </c>
      <c r="VFH22" s="35" t="s">
        <v>329</v>
      </c>
      <c r="VFI22" s="35" t="s">
        <v>329</v>
      </c>
      <c r="VFJ22" s="35" t="s">
        <v>329</v>
      </c>
      <c r="VFK22" s="35" t="s">
        <v>329</v>
      </c>
      <c r="VFL22" s="35" t="s">
        <v>329</v>
      </c>
      <c r="VFM22" s="35" t="s">
        <v>329</v>
      </c>
      <c r="VFN22" s="35" t="s">
        <v>329</v>
      </c>
      <c r="VFO22" s="35" t="s">
        <v>329</v>
      </c>
      <c r="VFP22" s="35" t="s">
        <v>329</v>
      </c>
      <c r="VFQ22" s="35" t="s">
        <v>329</v>
      </c>
      <c r="VFR22" s="35" t="s">
        <v>329</v>
      </c>
      <c r="VFS22" s="35" t="s">
        <v>329</v>
      </c>
      <c r="VFT22" s="35" t="s">
        <v>329</v>
      </c>
      <c r="VFU22" s="35" t="s">
        <v>329</v>
      </c>
      <c r="VFV22" s="35" t="s">
        <v>329</v>
      </c>
      <c r="VFW22" s="35" t="s">
        <v>329</v>
      </c>
      <c r="VFX22" s="35" t="s">
        <v>329</v>
      </c>
      <c r="VFY22" s="35" t="s">
        <v>329</v>
      </c>
      <c r="VFZ22" s="35" t="s">
        <v>329</v>
      </c>
      <c r="VGA22" s="35" t="s">
        <v>329</v>
      </c>
      <c r="VGB22" s="35" t="s">
        <v>329</v>
      </c>
      <c r="VGC22" s="35" t="s">
        <v>329</v>
      </c>
      <c r="VGD22" s="35" t="s">
        <v>329</v>
      </c>
      <c r="VGE22" s="35" t="s">
        <v>329</v>
      </c>
      <c r="VGF22" s="35" t="s">
        <v>329</v>
      </c>
      <c r="VGG22" s="35" t="s">
        <v>329</v>
      </c>
      <c r="VGH22" s="35" t="s">
        <v>329</v>
      </c>
      <c r="VGI22" s="35" t="s">
        <v>329</v>
      </c>
      <c r="VGJ22" s="35" t="s">
        <v>329</v>
      </c>
      <c r="VGK22" s="35" t="s">
        <v>329</v>
      </c>
      <c r="VGL22" s="35" t="s">
        <v>329</v>
      </c>
      <c r="VGM22" s="35" t="s">
        <v>329</v>
      </c>
      <c r="VGN22" s="35" t="s">
        <v>329</v>
      </c>
      <c r="VGO22" s="35" t="s">
        <v>329</v>
      </c>
      <c r="VGP22" s="35" t="s">
        <v>329</v>
      </c>
      <c r="VGQ22" s="35" t="s">
        <v>329</v>
      </c>
      <c r="VGR22" s="35" t="s">
        <v>329</v>
      </c>
      <c r="VGS22" s="35" t="s">
        <v>329</v>
      </c>
      <c r="VGT22" s="35" t="s">
        <v>329</v>
      </c>
      <c r="VGU22" s="35" t="s">
        <v>329</v>
      </c>
      <c r="VGV22" s="35" t="s">
        <v>329</v>
      </c>
      <c r="VGW22" s="35" t="s">
        <v>329</v>
      </c>
      <c r="VGX22" s="35" t="s">
        <v>329</v>
      </c>
      <c r="VGY22" s="35" t="s">
        <v>329</v>
      </c>
      <c r="VGZ22" s="35" t="s">
        <v>329</v>
      </c>
      <c r="VHA22" s="35" t="s">
        <v>329</v>
      </c>
      <c r="VHB22" s="35" t="s">
        <v>329</v>
      </c>
      <c r="VHC22" s="35" t="s">
        <v>329</v>
      </c>
      <c r="VHD22" s="35" t="s">
        <v>329</v>
      </c>
      <c r="VHE22" s="35" t="s">
        <v>329</v>
      </c>
      <c r="VHF22" s="35" t="s">
        <v>329</v>
      </c>
      <c r="VHG22" s="35" t="s">
        <v>329</v>
      </c>
      <c r="VHH22" s="35" t="s">
        <v>329</v>
      </c>
      <c r="VHI22" s="35" t="s">
        <v>329</v>
      </c>
      <c r="VHJ22" s="35" t="s">
        <v>329</v>
      </c>
      <c r="VHK22" s="35" t="s">
        <v>329</v>
      </c>
      <c r="VHL22" s="35" t="s">
        <v>329</v>
      </c>
      <c r="VHM22" s="35" t="s">
        <v>329</v>
      </c>
      <c r="VHN22" s="35" t="s">
        <v>329</v>
      </c>
      <c r="VHO22" s="35" t="s">
        <v>329</v>
      </c>
      <c r="VHP22" s="35" t="s">
        <v>329</v>
      </c>
      <c r="VHQ22" s="35" t="s">
        <v>329</v>
      </c>
      <c r="VHR22" s="35" t="s">
        <v>329</v>
      </c>
      <c r="VHS22" s="35" t="s">
        <v>329</v>
      </c>
      <c r="VHT22" s="35" t="s">
        <v>329</v>
      </c>
      <c r="VHU22" s="35" t="s">
        <v>329</v>
      </c>
      <c r="VHV22" s="35" t="s">
        <v>329</v>
      </c>
      <c r="VHW22" s="35" t="s">
        <v>329</v>
      </c>
      <c r="VHX22" s="35" t="s">
        <v>329</v>
      </c>
      <c r="VHY22" s="35" t="s">
        <v>329</v>
      </c>
      <c r="VHZ22" s="35" t="s">
        <v>329</v>
      </c>
      <c r="VIA22" s="35" t="s">
        <v>329</v>
      </c>
      <c r="VIB22" s="35" t="s">
        <v>329</v>
      </c>
      <c r="VIC22" s="35" t="s">
        <v>329</v>
      </c>
      <c r="VID22" s="35" t="s">
        <v>329</v>
      </c>
      <c r="VIE22" s="35" t="s">
        <v>329</v>
      </c>
      <c r="VIF22" s="35" t="s">
        <v>329</v>
      </c>
      <c r="VIG22" s="35" t="s">
        <v>329</v>
      </c>
      <c r="VIH22" s="35" t="s">
        <v>329</v>
      </c>
      <c r="VII22" s="35" t="s">
        <v>329</v>
      </c>
      <c r="VIJ22" s="35" t="s">
        <v>329</v>
      </c>
      <c r="VIK22" s="35" t="s">
        <v>329</v>
      </c>
      <c r="VIL22" s="35" t="s">
        <v>329</v>
      </c>
      <c r="VIM22" s="35" t="s">
        <v>329</v>
      </c>
      <c r="VIN22" s="35" t="s">
        <v>329</v>
      </c>
      <c r="VIO22" s="35" t="s">
        <v>329</v>
      </c>
      <c r="VIP22" s="35" t="s">
        <v>329</v>
      </c>
      <c r="VIQ22" s="35" t="s">
        <v>329</v>
      </c>
      <c r="VIR22" s="35" t="s">
        <v>329</v>
      </c>
      <c r="VIS22" s="35" t="s">
        <v>329</v>
      </c>
      <c r="VIT22" s="35" t="s">
        <v>329</v>
      </c>
      <c r="VIU22" s="35" t="s">
        <v>329</v>
      </c>
      <c r="VIV22" s="35" t="s">
        <v>329</v>
      </c>
      <c r="VIW22" s="35" t="s">
        <v>329</v>
      </c>
      <c r="VIX22" s="35" t="s">
        <v>329</v>
      </c>
      <c r="VIY22" s="35" t="s">
        <v>329</v>
      </c>
      <c r="VIZ22" s="35" t="s">
        <v>329</v>
      </c>
      <c r="VJA22" s="35" t="s">
        <v>329</v>
      </c>
      <c r="VJB22" s="35" t="s">
        <v>329</v>
      </c>
      <c r="VJC22" s="35" t="s">
        <v>329</v>
      </c>
      <c r="VJD22" s="35" t="s">
        <v>329</v>
      </c>
      <c r="VJE22" s="35" t="s">
        <v>329</v>
      </c>
      <c r="VJF22" s="35" t="s">
        <v>329</v>
      </c>
      <c r="VJG22" s="35" t="s">
        <v>329</v>
      </c>
      <c r="VJH22" s="35" t="s">
        <v>329</v>
      </c>
      <c r="VJI22" s="35" t="s">
        <v>329</v>
      </c>
      <c r="VJJ22" s="35" t="s">
        <v>329</v>
      </c>
      <c r="VJK22" s="35" t="s">
        <v>329</v>
      </c>
      <c r="VJL22" s="35" t="s">
        <v>329</v>
      </c>
      <c r="VJM22" s="35" t="s">
        <v>329</v>
      </c>
      <c r="VJN22" s="35" t="s">
        <v>329</v>
      </c>
      <c r="VJO22" s="35" t="s">
        <v>329</v>
      </c>
      <c r="VJP22" s="35" t="s">
        <v>329</v>
      </c>
      <c r="VJQ22" s="35" t="s">
        <v>329</v>
      </c>
      <c r="VJR22" s="35" t="s">
        <v>329</v>
      </c>
      <c r="VJS22" s="35" t="s">
        <v>329</v>
      </c>
      <c r="VJT22" s="35" t="s">
        <v>329</v>
      </c>
      <c r="VJU22" s="35" t="s">
        <v>329</v>
      </c>
      <c r="VJV22" s="35" t="s">
        <v>329</v>
      </c>
      <c r="VJW22" s="35" t="s">
        <v>329</v>
      </c>
      <c r="VJX22" s="35" t="s">
        <v>329</v>
      </c>
      <c r="VJY22" s="35" t="s">
        <v>329</v>
      </c>
      <c r="VJZ22" s="35" t="s">
        <v>329</v>
      </c>
      <c r="VKA22" s="35" t="s">
        <v>329</v>
      </c>
      <c r="VKB22" s="35" t="s">
        <v>329</v>
      </c>
      <c r="VKC22" s="35" t="s">
        <v>329</v>
      </c>
      <c r="VKD22" s="35" t="s">
        <v>329</v>
      </c>
      <c r="VKE22" s="35" t="s">
        <v>329</v>
      </c>
      <c r="VKF22" s="35" t="s">
        <v>329</v>
      </c>
      <c r="VKG22" s="35" t="s">
        <v>329</v>
      </c>
      <c r="VKH22" s="35" t="s">
        <v>329</v>
      </c>
      <c r="VKI22" s="35" t="s">
        <v>329</v>
      </c>
      <c r="VKJ22" s="35" t="s">
        <v>329</v>
      </c>
      <c r="VKK22" s="35" t="s">
        <v>329</v>
      </c>
      <c r="VKL22" s="35" t="s">
        <v>329</v>
      </c>
      <c r="VKM22" s="35" t="s">
        <v>329</v>
      </c>
      <c r="VKN22" s="35" t="s">
        <v>329</v>
      </c>
      <c r="VKO22" s="35" t="s">
        <v>329</v>
      </c>
      <c r="VKP22" s="35" t="s">
        <v>329</v>
      </c>
      <c r="VKQ22" s="35" t="s">
        <v>329</v>
      </c>
      <c r="VKR22" s="35" t="s">
        <v>329</v>
      </c>
      <c r="VKS22" s="35" t="s">
        <v>329</v>
      </c>
      <c r="VKT22" s="35" t="s">
        <v>329</v>
      </c>
      <c r="VKU22" s="35" t="s">
        <v>329</v>
      </c>
      <c r="VKV22" s="35" t="s">
        <v>329</v>
      </c>
      <c r="VKW22" s="35" t="s">
        <v>329</v>
      </c>
      <c r="VKX22" s="35" t="s">
        <v>329</v>
      </c>
      <c r="VKY22" s="35" t="s">
        <v>329</v>
      </c>
      <c r="VKZ22" s="35" t="s">
        <v>329</v>
      </c>
      <c r="VLA22" s="35" t="s">
        <v>329</v>
      </c>
      <c r="VLB22" s="35" t="s">
        <v>329</v>
      </c>
      <c r="VLC22" s="35" t="s">
        <v>329</v>
      </c>
      <c r="VLD22" s="35" t="s">
        <v>329</v>
      </c>
      <c r="VLE22" s="35" t="s">
        <v>329</v>
      </c>
      <c r="VLF22" s="35" t="s">
        <v>329</v>
      </c>
      <c r="VLG22" s="35" t="s">
        <v>329</v>
      </c>
      <c r="VLH22" s="35" t="s">
        <v>329</v>
      </c>
      <c r="VLI22" s="35" t="s">
        <v>329</v>
      </c>
      <c r="VLJ22" s="35" t="s">
        <v>329</v>
      </c>
      <c r="VLK22" s="35" t="s">
        <v>329</v>
      </c>
      <c r="VLL22" s="35" t="s">
        <v>329</v>
      </c>
      <c r="VLM22" s="35" t="s">
        <v>329</v>
      </c>
      <c r="VLN22" s="35" t="s">
        <v>329</v>
      </c>
      <c r="VLO22" s="35" t="s">
        <v>329</v>
      </c>
      <c r="VLP22" s="35" t="s">
        <v>329</v>
      </c>
      <c r="VLQ22" s="35" t="s">
        <v>329</v>
      </c>
      <c r="VLR22" s="35" t="s">
        <v>329</v>
      </c>
      <c r="VLS22" s="35" t="s">
        <v>329</v>
      </c>
      <c r="VLT22" s="35" t="s">
        <v>329</v>
      </c>
      <c r="VLU22" s="35" t="s">
        <v>329</v>
      </c>
      <c r="VLV22" s="35" t="s">
        <v>329</v>
      </c>
      <c r="VLW22" s="35" t="s">
        <v>329</v>
      </c>
      <c r="VLX22" s="35" t="s">
        <v>329</v>
      </c>
      <c r="VLY22" s="35" t="s">
        <v>329</v>
      </c>
      <c r="VLZ22" s="35" t="s">
        <v>329</v>
      </c>
      <c r="VMA22" s="35" t="s">
        <v>329</v>
      </c>
      <c r="VMB22" s="35" t="s">
        <v>329</v>
      </c>
      <c r="VMC22" s="35" t="s">
        <v>329</v>
      </c>
      <c r="VMD22" s="35" t="s">
        <v>329</v>
      </c>
      <c r="VME22" s="35" t="s">
        <v>329</v>
      </c>
      <c r="VMF22" s="35" t="s">
        <v>329</v>
      </c>
      <c r="VMG22" s="35" t="s">
        <v>329</v>
      </c>
      <c r="VMH22" s="35" t="s">
        <v>329</v>
      </c>
      <c r="VMI22" s="35" t="s">
        <v>329</v>
      </c>
      <c r="VMJ22" s="35" t="s">
        <v>329</v>
      </c>
      <c r="VMK22" s="35" t="s">
        <v>329</v>
      </c>
      <c r="VML22" s="35" t="s">
        <v>329</v>
      </c>
      <c r="VMM22" s="35" t="s">
        <v>329</v>
      </c>
      <c r="VMN22" s="35" t="s">
        <v>329</v>
      </c>
      <c r="VMO22" s="35" t="s">
        <v>329</v>
      </c>
      <c r="VMP22" s="35" t="s">
        <v>329</v>
      </c>
      <c r="VMQ22" s="35" t="s">
        <v>329</v>
      </c>
      <c r="VMR22" s="35" t="s">
        <v>329</v>
      </c>
      <c r="VMS22" s="35" t="s">
        <v>329</v>
      </c>
      <c r="VMT22" s="35" t="s">
        <v>329</v>
      </c>
      <c r="VMU22" s="35" t="s">
        <v>329</v>
      </c>
      <c r="VMV22" s="35" t="s">
        <v>329</v>
      </c>
      <c r="VMW22" s="35" t="s">
        <v>329</v>
      </c>
      <c r="VMX22" s="35" t="s">
        <v>329</v>
      </c>
      <c r="VMY22" s="35" t="s">
        <v>329</v>
      </c>
      <c r="VMZ22" s="35" t="s">
        <v>329</v>
      </c>
      <c r="VNA22" s="35" t="s">
        <v>329</v>
      </c>
      <c r="VNB22" s="35" t="s">
        <v>329</v>
      </c>
      <c r="VNC22" s="35" t="s">
        <v>329</v>
      </c>
      <c r="VND22" s="35" t="s">
        <v>329</v>
      </c>
      <c r="VNE22" s="35" t="s">
        <v>329</v>
      </c>
      <c r="VNF22" s="35" t="s">
        <v>329</v>
      </c>
      <c r="VNG22" s="35" t="s">
        <v>329</v>
      </c>
      <c r="VNH22" s="35" t="s">
        <v>329</v>
      </c>
      <c r="VNI22" s="35" t="s">
        <v>329</v>
      </c>
      <c r="VNJ22" s="35" t="s">
        <v>329</v>
      </c>
      <c r="VNK22" s="35" t="s">
        <v>329</v>
      </c>
      <c r="VNL22" s="35" t="s">
        <v>329</v>
      </c>
      <c r="VNM22" s="35" t="s">
        <v>329</v>
      </c>
      <c r="VNN22" s="35" t="s">
        <v>329</v>
      </c>
      <c r="VNO22" s="35" t="s">
        <v>329</v>
      </c>
      <c r="VNP22" s="35" t="s">
        <v>329</v>
      </c>
      <c r="VNQ22" s="35" t="s">
        <v>329</v>
      </c>
      <c r="VNR22" s="35" t="s">
        <v>329</v>
      </c>
      <c r="VNS22" s="35" t="s">
        <v>329</v>
      </c>
      <c r="VNT22" s="35" t="s">
        <v>329</v>
      </c>
      <c r="VNU22" s="35" t="s">
        <v>329</v>
      </c>
      <c r="VNV22" s="35" t="s">
        <v>329</v>
      </c>
      <c r="VNW22" s="35" t="s">
        <v>329</v>
      </c>
      <c r="VNX22" s="35" t="s">
        <v>329</v>
      </c>
      <c r="VNY22" s="35" t="s">
        <v>329</v>
      </c>
      <c r="VNZ22" s="35" t="s">
        <v>329</v>
      </c>
      <c r="VOA22" s="35" t="s">
        <v>329</v>
      </c>
      <c r="VOB22" s="35" t="s">
        <v>329</v>
      </c>
      <c r="VOC22" s="35" t="s">
        <v>329</v>
      </c>
      <c r="VOD22" s="35" t="s">
        <v>329</v>
      </c>
      <c r="VOE22" s="35" t="s">
        <v>329</v>
      </c>
      <c r="VOF22" s="35" t="s">
        <v>329</v>
      </c>
      <c r="VOG22" s="35" t="s">
        <v>329</v>
      </c>
      <c r="VOH22" s="35" t="s">
        <v>329</v>
      </c>
      <c r="VOI22" s="35" t="s">
        <v>329</v>
      </c>
      <c r="VOJ22" s="35" t="s">
        <v>329</v>
      </c>
      <c r="VOK22" s="35" t="s">
        <v>329</v>
      </c>
      <c r="VOL22" s="35" t="s">
        <v>329</v>
      </c>
      <c r="VOM22" s="35" t="s">
        <v>329</v>
      </c>
      <c r="VON22" s="35" t="s">
        <v>329</v>
      </c>
      <c r="VOO22" s="35" t="s">
        <v>329</v>
      </c>
      <c r="VOP22" s="35" t="s">
        <v>329</v>
      </c>
      <c r="VOQ22" s="35" t="s">
        <v>329</v>
      </c>
      <c r="VOR22" s="35" t="s">
        <v>329</v>
      </c>
      <c r="VOS22" s="35" t="s">
        <v>329</v>
      </c>
      <c r="VOT22" s="35" t="s">
        <v>329</v>
      </c>
      <c r="VOU22" s="35" t="s">
        <v>329</v>
      </c>
      <c r="VOV22" s="35" t="s">
        <v>329</v>
      </c>
      <c r="VOW22" s="35" t="s">
        <v>329</v>
      </c>
      <c r="VOX22" s="35" t="s">
        <v>329</v>
      </c>
      <c r="VOY22" s="35" t="s">
        <v>329</v>
      </c>
      <c r="VOZ22" s="35" t="s">
        <v>329</v>
      </c>
      <c r="VPA22" s="35" t="s">
        <v>329</v>
      </c>
      <c r="VPB22" s="35" t="s">
        <v>329</v>
      </c>
      <c r="VPC22" s="35" t="s">
        <v>329</v>
      </c>
      <c r="VPD22" s="35" t="s">
        <v>329</v>
      </c>
      <c r="VPE22" s="35" t="s">
        <v>329</v>
      </c>
      <c r="VPF22" s="35" t="s">
        <v>329</v>
      </c>
      <c r="VPG22" s="35" t="s">
        <v>329</v>
      </c>
      <c r="VPH22" s="35" t="s">
        <v>329</v>
      </c>
      <c r="VPI22" s="35" t="s">
        <v>329</v>
      </c>
      <c r="VPJ22" s="35" t="s">
        <v>329</v>
      </c>
      <c r="VPK22" s="35" t="s">
        <v>329</v>
      </c>
      <c r="VPL22" s="35" t="s">
        <v>329</v>
      </c>
      <c r="VPM22" s="35" t="s">
        <v>329</v>
      </c>
      <c r="VPN22" s="35" t="s">
        <v>329</v>
      </c>
      <c r="VPO22" s="35" t="s">
        <v>329</v>
      </c>
      <c r="VPP22" s="35" t="s">
        <v>329</v>
      </c>
      <c r="VPQ22" s="35" t="s">
        <v>329</v>
      </c>
      <c r="VPR22" s="35" t="s">
        <v>329</v>
      </c>
      <c r="VPS22" s="35" t="s">
        <v>329</v>
      </c>
      <c r="VPT22" s="35" t="s">
        <v>329</v>
      </c>
      <c r="VPU22" s="35" t="s">
        <v>329</v>
      </c>
      <c r="VPV22" s="35" t="s">
        <v>329</v>
      </c>
      <c r="VPW22" s="35" t="s">
        <v>329</v>
      </c>
      <c r="VPX22" s="35" t="s">
        <v>329</v>
      </c>
      <c r="VPY22" s="35" t="s">
        <v>329</v>
      </c>
      <c r="VPZ22" s="35" t="s">
        <v>329</v>
      </c>
      <c r="VQA22" s="35" t="s">
        <v>329</v>
      </c>
      <c r="VQB22" s="35" t="s">
        <v>329</v>
      </c>
      <c r="VQC22" s="35" t="s">
        <v>329</v>
      </c>
      <c r="VQD22" s="35" t="s">
        <v>329</v>
      </c>
      <c r="VQE22" s="35" t="s">
        <v>329</v>
      </c>
      <c r="VQF22" s="35" t="s">
        <v>329</v>
      </c>
      <c r="VQG22" s="35" t="s">
        <v>329</v>
      </c>
      <c r="VQH22" s="35" t="s">
        <v>329</v>
      </c>
      <c r="VQI22" s="35" t="s">
        <v>329</v>
      </c>
      <c r="VQJ22" s="35" t="s">
        <v>329</v>
      </c>
      <c r="VQK22" s="35" t="s">
        <v>329</v>
      </c>
      <c r="VQL22" s="35" t="s">
        <v>329</v>
      </c>
      <c r="VQM22" s="35" t="s">
        <v>329</v>
      </c>
      <c r="VQN22" s="35" t="s">
        <v>329</v>
      </c>
      <c r="VQO22" s="35" t="s">
        <v>329</v>
      </c>
      <c r="VQP22" s="35" t="s">
        <v>329</v>
      </c>
      <c r="VQQ22" s="35" t="s">
        <v>329</v>
      </c>
      <c r="VQR22" s="35" t="s">
        <v>329</v>
      </c>
      <c r="VQS22" s="35" t="s">
        <v>329</v>
      </c>
      <c r="VQT22" s="35" t="s">
        <v>329</v>
      </c>
      <c r="VQU22" s="35" t="s">
        <v>329</v>
      </c>
      <c r="VQV22" s="35" t="s">
        <v>329</v>
      </c>
      <c r="VQW22" s="35" t="s">
        <v>329</v>
      </c>
      <c r="VQX22" s="35" t="s">
        <v>329</v>
      </c>
      <c r="VQY22" s="35" t="s">
        <v>329</v>
      </c>
      <c r="VQZ22" s="35" t="s">
        <v>329</v>
      </c>
      <c r="VRA22" s="35" t="s">
        <v>329</v>
      </c>
      <c r="VRB22" s="35" t="s">
        <v>329</v>
      </c>
      <c r="VRC22" s="35" t="s">
        <v>329</v>
      </c>
      <c r="VRD22" s="35" t="s">
        <v>329</v>
      </c>
      <c r="VRE22" s="35" t="s">
        <v>329</v>
      </c>
      <c r="VRF22" s="35" t="s">
        <v>329</v>
      </c>
      <c r="VRG22" s="35" t="s">
        <v>329</v>
      </c>
      <c r="VRH22" s="35" t="s">
        <v>329</v>
      </c>
      <c r="VRI22" s="35" t="s">
        <v>329</v>
      </c>
      <c r="VRJ22" s="35" t="s">
        <v>329</v>
      </c>
      <c r="VRK22" s="35" t="s">
        <v>329</v>
      </c>
      <c r="VRL22" s="35" t="s">
        <v>329</v>
      </c>
      <c r="VRM22" s="35" t="s">
        <v>329</v>
      </c>
      <c r="VRN22" s="35" t="s">
        <v>329</v>
      </c>
      <c r="VRO22" s="35" t="s">
        <v>329</v>
      </c>
      <c r="VRP22" s="35" t="s">
        <v>329</v>
      </c>
      <c r="VRQ22" s="35" t="s">
        <v>329</v>
      </c>
      <c r="VRR22" s="35" t="s">
        <v>329</v>
      </c>
      <c r="VRS22" s="35" t="s">
        <v>329</v>
      </c>
      <c r="VRT22" s="35" t="s">
        <v>329</v>
      </c>
      <c r="VRU22" s="35" t="s">
        <v>329</v>
      </c>
      <c r="VRV22" s="35" t="s">
        <v>329</v>
      </c>
      <c r="VRW22" s="35" t="s">
        <v>329</v>
      </c>
      <c r="VRX22" s="35" t="s">
        <v>329</v>
      </c>
      <c r="VRY22" s="35" t="s">
        <v>329</v>
      </c>
      <c r="VRZ22" s="35" t="s">
        <v>329</v>
      </c>
      <c r="VSA22" s="35" t="s">
        <v>329</v>
      </c>
      <c r="VSB22" s="35" t="s">
        <v>329</v>
      </c>
      <c r="VSC22" s="35" t="s">
        <v>329</v>
      </c>
      <c r="VSD22" s="35" t="s">
        <v>329</v>
      </c>
      <c r="VSE22" s="35" t="s">
        <v>329</v>
      </c>
      <c r="VSF22" s="35" t="s">
        <v>329</v>
      </c>
      <c r="VSG22" s="35" t="s">
        <v>329</v>
      </c>
      <c r="VSH22" s="35" t="s">
        <v>329</v>
      </c>
      <c r="VSI22" s="35" t="s">
        <v>329</v>
      </c>
      <c r="VSJ22" s="35" t="s">
        <v>329</v>
      </c>
      <c r="VSK22" s="35" t="s">
        <v>329</v>
      </c>
      <c r="VSL22" s="35" t="s">
        <v>329</v>
      </c>
      <c r="VSM22" s="35" t="s">
        <v>329</v>
      </c>
      <c r="VSN22" s="35" t="s">
        <v>329</v>
      </c>
      <c r="VSO22" s="35" t="s">
        <v>329</v>
      </c>
      <c r="VSP22" s="35" t="s">
        <v>329</v>
      </c>
      <c r="VSQ22" s="35" t="s">
        <v>329</v>
      </c>
      <c r="VSR22" s="35" t="s">
        <v>329</v>
      </c>
      <c r="VSS22" s="35" t="s">
        <v>329</v>
      </c>
      <c r="VST22" s="35" t="s">
        <v>329</v>
      </c>
      <c r="VSU22" s="35" t="s">
        <v>329</v>
      </c>
      <c r="VSV22" s="35" t="s">
        <v>329</v>
      </c>
      <c r="VSW22" s="35" t="s">
        <v>329</v>
      </c>
      <c r="VSX22" s="35" t="s">
        <v>329</v>
      </c>
      <c r="VSY22" s="35" t="s">
        <v>329</v>
      </c>
      <c r="VSZ22" s="35" t="s">
        <v>329</v>
      </c>
      <c r="VTA22" s="35" t="s">
        <v>329</v>
      </c>
      <c r="VTB22" s="35" t="s">
        <v>329</v>
      </c>
      <c r="VTC22" s="35" t="s">
        <v>329</v>
      </c>
      <c r="VTD22" s="35" t="s">
        <v>329</v>
      </c>
      <c r="VTE22" s="35" t="s">
        <v>329</v>
      </c>
      <c r="VTF22" s="35" t="s">
        <v>329</v>
      </c>
      <c r="VTG22" s="35" t="s">
        <v>329</v>
      </c>
      <c r="VTH22" s="35" t="s">
        <v>329</v>
      </c>
      <c r="VTI22" s="35" t="s">
        <v>329</v>
      </c>
      <c r="VTJ22" s="35" t="s">
        <v>329</v>
      </c>
      <c r="VTK22" s="35" t="s">
        <v>329</v>
      </c>
      <c r="VTL22" s="35" t="s">
        <v>329</v>
      </c>
      <c r="VTM22" s="35" t="s">
        <v>329</v>
      </c>
      <c r="VTN22" s="35" t="s">
        <v>329</v>
      </c>
      <c r="VTO22" s="35" t="s">
        <v>329</v>
      </c>
      <c r="VTP22" s="35" t="s">
        <v>329</v>
      </c>
      <c r="VTQ22" s="35" t="s">
        <v>329</v>
      </c>
      <c r="VTR22" s="35" t="s">
        <v>329</v>
      </c>
      <c r="VTS22" s="35" t="s">
        <v>329</v>
      </c>
      <c r="VTT22" s="35" t="s">
        <v>329</v>
      </c>
      <c r="VTU22" s="35" t="s">
        <v>329</v>
      </c>
      <c r="VTV22" s="35" t="s">
        <v>329</v>
      </c>
      <c r="VTW22" s="35" t="s">
        <v>329</v>
      </c>
      <c r="VTX22" s="35" t="s">
        <v>329</v>
      </c>
      <c r="VTY22" s="35" t="s">
        <v>329</v>
      </c>
      <c r="VTZ22" s="35" t="s">
        <v>329</v>
      </c>
      <c r="VUA22" s="35" t="s">
        <v>329</v>
      </c>
      <c r="VUB22" s="35" t="s">
        <v>329</v>
      </c>
      <c r="VUC22" s="35" t="s">
        <v>329</v>
      </c>
      <c r="VUD22" s="35" t="s">
        <v>329</v>
      </c>
      <c r="VUE22" s="35" t="s">
        <v>329</v>
      </c>
      <c r="VUF22" s="35" t="s">
        <v>329</v>
      </c>
      <c r="VUG22" s="35" t="s">
        <v>329</v>
      </c>
      <c r="VUH22" s="35" t="s">
        <v>329</v>
      </c>
      <c r="VUI22" s="35" t="s">
        <v>329</v>
      </c>
      <c r="VUJ22" s="35" t="s">
        <v>329</v>
      </c>
      <c r="VUK22" s="35" t="s">
        <v>329</v>
      </c>
      <c r="VUL22" s="35" t="s">
        <v>329</v>
      </c>
      <c r="VUM22" s="35" t="s">
        <v>329</v>
      </c>
      <c r="VUN22" s="35" t="s">
        <v>329</v>
      </c>
      <c r="VUO22" s="35" t="s">
        <v>329</v>
      </c>
      <c r="VUP22" s="35" t="s">
        <v>329</v>
      </c>
      <c r="VUQ22" s="35" t="s">
        <v>329</v>
      </c>
      <c r="VUR22" s="35" t="s">
        <v>329</v>
      </c>
      <c r="VUS22" s="35" t="s">
        <v>329</v>
      </c>
      <c r="VUT22" s="35" t="s">
        <v>329</v>
      </c>
      <c r="VUU22" s="35" t="s">
        <v>329</v>
      </c>
      <c r="VUV22" s="35" t="s">
        <v>329</v>
      </c>
      <c r="VUW22" s="35" t="s">
        <v>329</v>
      </c>
      <c r="VUX22" s="35" t="s">
        <v>329</v>
      </c>
      <c r="VUY22" s="35" t="s">
        <v>329</v>
      </c>
      <c r="VUZ22" s="35" t="s">
        <v>329</v>
      </c>
      <c r="VVA22" s="35" t="s">
        <v>329</v>
      </c>
      <c r="VVB22" s="35" t="s">
        <v>329</v>
      </c>
      <c r="VVC22" s="35" t="s">
        <v>329</v>
      </c>
      <c r="VVD22" s="35" t="s">
        <v>329</v>
      </c>
      <c r="VVE22" s="35" t="s">
        <v>329</v>
      </c>
      <c r="VVF22" s="35" t="s">
        <v>329</v>
      </c>
      <c r="VVG22" s="35" t="s">
        <v>329</v>
      </c>
      <c r="VVH22" s="35" t="s">
        <v>329</v>
      </c>
      <c r="VVI22" s="35" t="s">
        <v>329</v>
      </c>
      <c r="VVJ22" s="35" t="s">
        <v>329</v>
      </c>
      <c r="VVK22" s="35" t="s">
        <v>329</v>
      </c>
      <c r="VVL22" s="35" t="s">
        <v>329</v>
      </c>
      <c r="VVM22" s="35" t="s">
        <v>329</v>
      </c>
      <c r="VVN22" s="35" t="s">
        <v>329</v>
      </c>
      <c r="VVO22" s="35" t="s">
        <v>329</v>
      </c>
      <c r="VVP22" s="35" t="s">
        <v>329</v>
      </c>
      <c r="VVQ22" s="35" t="s">
        <v>329</v>
      </c>
      <c r="VVR22" s="35" t="s">
        <v>329</v>
      </c>
      <c r="VVS22" s="35" t="s">
        <v>329</v>
      </c>
      <c r="VVT22" s="35" t="s">
        <v>329</v>
      </c>
      <c r="VVU22" s="35" t="s">
        <v>329</v>
      </c>
      <c r="VVV22" s="35" t="s">
        <v>329</v>
      </c>
      <c r="VVW22" s="35" t="s">
        <v>329</v>
      </c>
      <c r="VVX22" s="35" t="s">
        <v>329</v>
      </c>
      <c r="VVY22" s="35" t="s">
        <v>329</v>
      </c>
      <c r="VVZ22" s="35" t="s">
        <v>329</v>
      </c>
      <c r="VWA22" s="35" t="s">
        <v>329</v>
      </c>
      <c r="VWB22" s="35" t="s">
        <v>329</v>
      </c>
      <c r="VWC22" s="35" t="s">
        <v>329</v>
      </c>
      <c r="VWD22" s="35" t="s">
        <v>329</v>
      </c>
      <c r="VWE22" s="35" t="s">
        <v>329</v>
      </c>
      <c r="VWF22" s="35" t="s">
        <v>329</v>
      </c>
      <c r="VWG22" s="35" t="s">
        <v>329</v>
      </c>
      <c r="VWH22" s="35" t="s">
        <v>329</v>
      </c>
      <c r="VWI22" s="35" t="s">
        <v>329</v>
      </c>
      <c r="VWJ22" s="35" t="s">
        <v>329</v>
      </c>
      <c r="VWK22" s="35" t="s">
        <v>329</v>
      </c>
      <c r="VWL22" s="35" t="s">
        <v>329</v>
      </c>
      <c r="VWM22" s="35" t="s">
        <v>329</v>
      </c>
      <c r="VWN22" s="35" t="s">
        <v>329</v>
      </c>
      <c r="VWO22" s="35" t="s">
        <v>329</v>
      </c>
      <c r="VWP22" s="35" t="s">
        <v>329</v>
      </c>
      <c r="VWQ22" s="35" t="s">
        <v>329</v>
      </c>
      <c r="VWR22" s="35" t="s">
        <v>329</v>
      </c>
      <c r="VWS22" s="35" t="s">
        <v>329</v>
      </c>
      <c r="VWT22" s="35" t="s">
        <v>329</v>
      </c>
      <c r="VWU22" s="35" t="s">
        <v>329</v>
      </c>
      <c r="VWV22" s="35" t="s">
        <v>329</v>
      </c>
      <c r="VWW22" s="35" t="s">
        <v>329</v>
      </c>
      <c r="VWX22" s="35" t="s">
        <v>329</v>
      </c>
      <c r="VWY22" s="35" t="s">
        <v>329</v>
      </c>
      <c r="VWZ22" s="35" t="s">
        <v>329</v>
      </c>
      <c r="VXA22" s="35" t="s">
        <v>329</v>
      </c>
      <c r="VXB22" s="35" t="s">
        <v>329</v>
      </c>
      <c r="VXC22" s="35" t="s">
        <v>329</v>
      </c>
      <c r="VXD22" s="35" t="s">
        <v>329</v>
      </c>
      <c r="VXE22" s="35" t="s">
        <v>329</v>
      </c>
      <c r="VXF22" s="35" t="s">
        <v>329</v>
      </c>
      <c r="VXG22" s="35" t="s">
        <v>329</v>
      </c>
      <c r="VXH22" s="35" t="s">
        <v>329</v>
      </c>
      <c r="VXI22" s="35" t="s">
        <v>329</v>
      </c>
      <c r="VXJ22" s="35" t="s">
        <v>329</v>
      </c>
      <c r="VXK22" s="35" t="s">
        <v>329</v>
      </c>
      <c r="VXL22" s="35" t="s">
        <v>329</v>
      </c>
      <c r="VXM22" s="35" t="s">
        <v>329</v>
      </c>
      <c r="VXN22" s="35" t="s">
        <v>329</v>
      </c>
      <c r="VXO22" s="35" t="s">
        <v>329</v>
      </c>
      <c r="VXP22" s="35" t="s">
        <v>329</v>
      </c>
      <c r="VXQ22" s="35" t="s">
        <v>329</v>
      </c>
      <c r="VXR22" s="35" t="s">
        <v>329</v>
      </c>
      <c r="VXS22" s="35" t="s">
        <v>329</v>
      </c>
      <c r="VXT22" s="35" t="s">
        <v>329</v>
      </c>
      <c r="VXU22" s="35" t="s">
        <v>329</v>
      </c>
      <c r="VXV22" s="35" t="s">
        <v>329</v>
      </c>
      <c r="VXW22" s="35" t="s">
        <v>329</v>
      </c>
      <c r="VXX22" s="35" t="s">
        <v>329</v>
      </c>
      <c r="VXY22" s="35" t="s">
        <v>329</v>
      </c>
      <c r="VXZ22" s="35" t="s">
        <v>329</v>
      </c>
      <c r="VYA22" s="35" t="s">
        <v>329</v>
      </c>
      <c r="VYB22" s="35" t="s">
        <v>329</v>
      </c>
      <c r="VYC22" s="35" t="s">
        <v>329</v>
      </c>
      <c r="VYD22" s="35" t="s">
        <v>329</v>
      </c>
      <c r="VYE22" s="35" t="s">
        <v>329</v>
      </c>
      <c r="VYF22" s="35" t="s">
        <v>329</v>
      </c>
      <c r="VYG22" s="35" t="s">
        <v>329</v>
      </c>
      <c r="VYH22" s="35" t="s">
        <v>329</v>
      </c>
      <c r="VYI22" s="35" t="s">
        <v>329</v>
      </c>
      <c r="VYJ22" s="35" t="s">
        <v>329</v>
      </c>
      <c r="VYK22" s="35" t="s">
        <v>329</v>
      </c>
      <c r="VYL22" s="35" t="s">
        <v>329</v>
      </c>
      <c r="VYM22" s="35" t="s">
        <v>329</v>
      </c>
      <c r="VYN22" s="35" t="s">
        <v>329</v>
      </c>
      <c r="VYO22" s="35" t="s">
        <v>329</v>
      </c>
      <c r="VYP22" s="35" t="s">
        <v>329</v>
      </c>
      <c r="VYQ22" s="35" t="s">
        <v>329</v>
      </c>
      <c r="VYR22" s="35" t="s">
        <v>329</v>
      </c>
      <c r="VYS22" s="35" t="s">
        <v>329</v>
      </c>
      <c r="VYT22" s="35" t="s">
        <v>329</v>
      </c>
      <c r="VYU22" s="35" t="s">
        <v>329</v>
      </c>
      <c r="VYV22" s="35" t="s">
        <v>329</v>
      </c>
      <c r="VYW22" s="35" t="s">
        <v>329</v>
      </c>
      <c r="VYX22" s="35" t="s">
        <v>329</v>
      </c>
      <c r="VYY22" s="35" t="s">
        <v>329</v>
      </c>
      <c r="VYZ22" s="35" t="s">
        <v>329</v>
      </c>
      <c r="VZA22" s="35" t="s">
        <v>329</v>
      </c>
      <c r="VZB22" s="35" t="s">
        <v>329</v>
      </c>
      <c r="VZC22" s="35" t="s">
        <v>329</v>
      </c>
      <c r="VZD22" s="35" t="s">
        <v>329</v>
      </c>
      <c r="VZE22" s="35" t="s">
        <v>329</v>
      </c>
      <c r="VZF22" s="35" t="s">
        <v>329</v>
      </c>
      <c r="VZG22" s="35" t="s">
        <v>329</v>
      </c>
      <c r="VZH22" s="35" t="s">
        <v>329</v>
      </c>
      <c r="VZI22" s="35" t="s">
        <v>329</v>
      </c>
      <c r="VZJ22" s="35" t="s">
        <v>329</v>
      </c>
      <c r="VZK22" s="35" t="s">
        <v>329</v>
      </c>
      <c r="VZL22" s="35" t="s">
        <v>329</v>
      </c>
      <c r="VZM22" s="35" t="s">
        <v>329</v>
      </c>
      <c r="VZN22" s="35" t="s">
        <v>329</v>
      </c>
      <c r="VZO22" s="35" t="s">
        <v>329</v>
      </c>
      <c r="VZP22" s="35" t="s">
        <v>329</v>
      </c>
      <c r="VZQ22" s="35" t="s">
        <v>329</v>
      </c>
      <c r="VZR22" s="35" t="s">
        <v>329</v>
      </c>
      <c r="VZS22" s="35" t="s">
        <v>329</v>
      </c>
      <c r="VZT22" s="35" t="s">
        <v>329</v>
      </c>
      <c r="VZU22" s="35" t="s">
        <v>329</v>
      </c>
      <c r="VZV22" s="35" t="s">
        <v>329</v>
      </c>
      <c r="VZW22" s="35" t="s">
        <v>329</v>
      </c>
      <c r="VZX22" s="35" t="s">
        <v>329</v>
      </c>
      <c r="VZY22" s="35" t="s">
        <v>329</v>
      </c>
      <c r="VZZ22" s="35" t="s">
        <v>329</v>
      </c>
      <c r="WAA22" s="35" t="s">
        <v>329</v>
      </c>
      <c r="WAB22" s="35" t="s">
        <v>329</v>
      </c>
      <c r="WAC22" s="35" t="s">
        <v>329</v>
      </c>
      <c r="WAD22" s="35" t="s">
        <v>329</v>
      </c>
      <c r="WAE22" s="35" t="s">
        <v>329</v>
      </c>
      <c r="WAF22" s="35" t="s">
        <v>329</v>
      </c>
      <c r="WAG22" s="35" t="s">
        <v>329</v>
      </c>
      <c r="WAH22" s="35" t="s">
        <v>329</v>
      </c>
      <c r="WAI22" s="35" t="s">
        <v>329</v>
      </c>
      <c r="WAJ22" s="35" t="s">
        <v>329</v>
      </c>
      <c r="WAK22" s="35" t="s">
        <v>329</v>
      </c>
      <c r="WAL22" s="35" t="s">
        <v>329</v>
      </c>
      <c r="WAM22" s="35" t="s">
        <v>329</v>
      </c>
      <c r="WAN22" s="35" t="s">
        <v>329</v>
      </c>
      <c r="WAO22" s="35" t="s">
        <v>329</v>
      </c>
      <c r="WAP22" s="35" t="s">
        <v>329</v>
      </c>
      <c r="WAQ22" s="35" t="s">
        <v>329</v>
      </c>
      <c r="WAR22" s="35" t="s">
        <v>329</v>
      </c>
      <c r="WAS22" s="35" t="s">
        <v>329</v>
      </c>
      <c r="WAT22" s="35" t="s">
        <v>329</v>
      </c>
      <c r="WAU22" s="35" t="s">
        <v>329</v>
      </c>
      <c r="WAV22" s="35" t="s">
        <v>329</v>
      </c>
      <c r="WAW22" s="35" t="s">
        <v>329</v>
      </c>
      <c r="WAX22" s="35" t="s">
        <v>329</v>
      </c>
      <c r="WAY22" s="35" t="s">
        <v>329</v>
      </c>
      <c r="WAZ22" s="35" t="s">
        <v>329</v>
      </c>
      <c r="WBA22" s="35" t="s">
        <v>329</v>
      </c>
      <c r="WBB22" s="35" t="s">
        <v>329</v>
      </c>
      <c r="WBC22" s="35" t="s">
        <v>329</v>
      </c>
      <c r="WBD22" s="35" t="s">
        <v>329</v>
      </c>
      <c r="WBE22" s="35" t="s">
        <v>329</v>
      </c>
      <c r="WBF22" s="35" t="s">
        <v>329</v>
      </c>
      <c r="WBG22" s="35" t="s">
        <v>329</v>
      </c>
      <c r="WBH22" s="35" t="s">
        <v>329</v>
      </c>
      <c r="WBI22" s="35" t="s">
        <v>329</v>
      </c>
      <c r="WBJ22" s="35" t="s">
        <v>329</v>
      </c>
      <c r="WBK22" s="35" t="s">
        <v>329</v>
      </c>
      <c r="WBL22" s="35" t="s">
        <v>329</v>
      </c>
      <c r="WBM22" s="35" t="s">
        <v>329</v>
      </c>
      <c r="WBN22" s="35" t="s">
        <v>329</v>
      </c>
      <c r="WBO22" s="35" t="s">
        <v>329</v>
      </c>
      <c r="WBP22" s="35" t="s">
        <v>329</v>
      </c>
      <c r="WBQ22" s="35" t="s">
        <v>329</v>
      </c>
      <c r="WBR22" s="35" t="s">
        <v>329</v>
      </c>
      <c r="WBS22" s="35" t="s">
        <v>329</v>
      </c>
      <c r="WBT22" s="35" t="s">
        <v>329</v>
      </c>
      <c r="WBU22" s="35" t="s">
        <v>329</v>
      </c>
      <c r="WBV22" s="35" t="s">
        <v>329</v>
      </c>
      <c r="WBW22" s="35" t="s">
        <v>329</v>
      </c>
      <c r="WBX22" s="35" t="s">
        <v>329</v>
      </c>
      <c r="WBY22" s="35" t="s">
        <v>329</v>
      </c>
      <c r="WBZ22" s="35" t="s">
        <v>329</v>
      </c>
      <c r="WCA22" s="35" t="s">
        <v>329</v>
      </c>
      <c r="WCB22" s="35" t="s">
        <v>329</v>
      </c>
      <c r="WCC22" s="35" t="s">
        <v>329</v>
      </c>
      <c r="WCD22" s="35" t="s">
        <v>329</v>
      </c>
      <c r="WCE22" s="35" t="s">
        <v>329</v>
      </c>
      <c r="WCF22" s="35" t="s">
        <v>329</v>
      </c>
      <c r="WCG22" s="35" t="s">
        <v>329</v>
      </c>
      <c r="WCH22" s="35" t="s">
        <v>329</v>
      </c>
      <c r="WCI22" s="35" t="s">
        <v>329</v>
      </c>
      <c r="WCJ22" s="35" t="s">
        <v>329</v>
      </c>
      <c r="WCK22" s="35" t="s">
        <v>329</v>
      </c>
      <c r="WCL22" s="35" t="s">
        <v>329</v>
      </c>
      <c r="WCM22" s="35" t="s">
        <v>329</v>
      </c>
      <c r="WCN22" s="35" t="s">
        <v>329</v>
      </c>
      <c r="WCO22" s="35" t="s">
        <v>329</v>
      </c>
      <c r="WCP22" s="35" t="s">
        <v>329</v>
      </c>
      <c r="WCQ22" s="35" t="s">
        <v>329</v>
      </c>
      <c r="WCR22" s="35" t="s">
        <v>329</v>
      </c>
      <c r="WCS22" s="35" t="s">
        <v>329</v>
      </c>
      <c r="WCT22" s="35" t="s">
        <v>329</v>
      </c>
      <c r="WCU22" s="35" t="s">
        <v>329</v>
      </c>
      <c r="WCV22" s="35" t="s">
        <v>329</v>
      </c>
      <c r="WCW22" s="35" t="s">
        <v>329</v>
      </c>
      <c r="WCX22" s="35" t="s">
        <v>329</v>
      </c>
      <c r="WCY22" s="35" t="s">
        <v>329</v>
      </c>
      <c r="WCZ22" s="35" t="s">
        <v>329</v>
      </c>
      <c r="WDA22" s="35" t="s">
        <v>329</v>
      </c>
      <c r="WDB22" s="35" t="s">
        <v>329</v>
      </c>
      <c r="WDC22" s="35" t="s">
        <v>329</v>
      </c>
      <c r="WDD22" s="35" t="s">
        <v>329</v>
      </c>
      <c r="WDE22" s="35" t="s">
        <v>329</v>
      </c>
      <c r="WDF22" s="35" t="s">
        <v>329</v>
      </c>
      <c r="WDG22" s="35" t="s">
        <v>329</v>
      </c>
      <c r="WDH22" s="35" t="s">
        <v>329</v>
      </c>
      <c r="WDI22" s="35" t="s">
        <v>329</v>
      </c>
      <c r="WDJ22" s="35" t="s">
        <v>329</v>
      </c>
      <c r="WDK22" s="35" t="s">
        <v>329</v>
      </c>
      <c r="WDL22" s="35" t="s">
        <v>329</v>
      </c>
      <c r="WDM22" s="35" t="s">
        <v>329</v>
      </c>
      <c r="WDN22" s="35" t="s">
        <v>329</v>
      </c>
      <c r="WDO22" s="35" t="s">
        <v>329</v>
      </c>
      <c r="WDP22" s="35" t="s">
        <v>329</v>
      </c>
      <c r="WDQ22" s="35" t="s">
        <v>329</v>
      </c>
      <c r="WDR22" s="35" t="s">
        <v>329</v>
      </c>
      <c r="WDS22" s="35" t="s">
        <v>329</v>
      </c>
      <c r="WDT22" s="35" t="s">
        <v>329</v>
      </c>
      <c r="WDU22" s="35" t="s">
        <v>329</v>
      </c>
      <c r="WDV22" s="35" t="s">
        <v>329</v>
      </c>
      <c r="WDW22" s="35" t="s">
        <v>329</v>
      </c>
      <c r="WDX22" s="35" t="s">
        <v>329</v>
      </c>
      <c r="WDY22" s="35" t="s">
        <v>329</v>
      </c>
      <c r="WDZ22" s="35" t="s">
        <v>329</v>
      </c>
      <c r="WEA22" s="35" t="s">
        <v>329</v>
      </c>
      <c r="WEB22" s="35" t="s">
        <v>329</v>
      </c>
      <c r="WEC22" s="35" t="s">
        <v>329</v>
      </c>
      <c r="WED22" s="35" t="s">
        <v>329</v>
      </c>
      <c r="WEE22" s="35" t="s">
        <v>329</v>
      </c>
      <c r="WEF22" s="35" t="s">
        <v>329</v>
      </c>
      <c r="WEG22" s="35" t="s">
        <v>329</v>
      </c>
      <c r="WEH22" s="35" t="s">
        <v>329</v>
      </c>
      <c r="WEI22" s="35" t="s">
        <v>329</v>
      </c>
      <c r="WEJ22" s="35" t="s">
        <v>329</v>
      </c>
      <c r="WEK22" s="35" t="s">
        <v>329</v>
      </c>
      <c r="WEL22" s="35" t="s">
        <v>329</v>
      </c>
      <c r="WEM22" s="35" t="s">
        <v>329</v>
      </c>
      <c r="WEN22" s="35" t="s">
        <v>329</v>
      </c>
      <c r="WEO22" s="35" t="s">
        <v>329</v>
      </c>
      <c r="WEP22" s="35" t="s">
        <v>329</v>
      </c>
      <c r="WEQ22" s="35" t="s">
        <v>329</v>
      </c>
      <c r="WER22" s="35" t="s">
        <v>329</v>
      </c>
      <c r="WES22" s="35" t="s">
        <v>329</v>
      </c>
      <c r="WET22" s="35" t="s">
        <v>329</v>
      </c>
      <c r="WEU22" s="35" t="s">
        <v>329</v>
      </c>
      <c r="WEV22" s="35" t="s">
        <v>329</v>
      </c>
      <c r="WEW22" s="35" t="s">
        <v>329</v>
      </c>
      <c r="WEX22" s="35" t="s">
        <v>329</v>
      </c>
      <c r="WEY22" s="35" t="s">
        <v>329</v>
      </c>
      <c r="WEZ22" s="35" t="s">
        <v>329</v>
      </c>
      <c r="WFA22" s="35" t="s">
        <v>329</v>
      </c>
      <c r="WFB22" s="35" t="s">
        <v>329</v>
      </c>
      <c r="WFC22" s="35" t="s">
        <v>329</v>
      </c>
      <c r="WFD22" s="35" t="s">
        <v>329</v>
      </c>
      <c r="WFE22" s="35" t="s">
        <v>329</v>
      </c>
      <c r="WFF22" s="35" t="s">
        <v>329</v>
      </c>
      <c r="WFG22" s="35" t="s">
        <v>329</v>
      </c>
      <c r="WFH22" s="35" t="s">
        <v>329</v>
      </c>
      <c r="WFI22" s="35" t="s">
        <v>329</v>
      </c>
      <c r="WFJ22" s="35" t="s">
        <v>329</v>
      </c>
      <c r="WFK22" s="35" t="s">
        <v>329</v>
      </c>
      <c r="WFL22" s="35" t="s">
        <v>329</v>
      </c>
      <c r="WFM22" s="35" t="s">
        <v>329</v>
      </c>
      <c r="WFN22" s="35" t="s">
        <v>329</v>
      </c>
      <c r="WFO22" s="35" t="s">
        <v>329</v>
      </c>
      <c r="WFP22" s="35" t="s">
        <v>329</v>
      </c>
      <c r="WFQ22" s="35" t="s">
        <v>329</v>
      </c>
      <c r="WFR22" s="35" t="s">
        <v>329</v>
      </c>
      <c r="WFS22" s="35" t="s">
        <v>329</v>
      </c>
      <c r="WFT22" s="35" t="s">
        <v>329</v>
      </c>
      <c r="WFU22" s="35" t="s">
        <v>329</v>
      </c>
      <c r="WFV22" s="35" t="s">
        <v>329</v>
      </c>
      <c r="WFW22" s="35" t="s">
        <v>329</v>
      </c>
      <c r="WFX22" s="35" t="s">
        <v>329</v>
      </c>
      <c r="WFY22" s="35" t="s">
        <v>329</v>
      </c>
      <c r="WFZ22" s="35" t="s">
        <v>329</v>
      </c>
      <c r="WGA22" s="35" t="s">
        <v>329</v>
      </c>
      <c r="WGB22" s="35" t="s">
        <v>329</v>
      </c>
      <c r="WGC22" s="35" t="s">
        <v>329</v>
      </c>
      <c r="WGD22" s="35" t="s">
        <v>329</v>
      </c>
      <c r="WGE22" s="35" t="s">
        <v>329</v>
      </c>
      <c r="WGF22" s="35" t="s">
        <v>329</v>
      </c>
      <c r="WGG22" s="35" t="s">
        <v>329</v>
      </c>
      <c r="WGH22" s="35" t="s">
        <v>329</v>
      </c>
      <c r="WGI22" s="35" t="s">
        <v>329</v>
      </c>
      <c r="WGJ22" s="35" t="s">
        <v>329</v>
      </c>
      <c r="WGK22" s="35" t="s">
        <v>329</v>
      </c>
      <c r="WGL22" s="35" t="s">
        <v>329</v>
      </c>
      <c r="WGM22" s="35" t="s">
        <v>329</v>
      </c>
      <c r="WGN22" s="35" t="s">
        <v>329</v>
      </c>
      <c r="WGO22" s="35" t="s">
        <v>329</v>
      </c>
      <c r="WGP22" s="35" t="s">
        <v>329</v>
      </c>
      <c r="WGQ22" s="35" t="s">
        <v>329</v>
      </c>
      <c r="WGR22" s="35" t="s">
        <v>329</v>
      </c>
      <c r="WGS22" s="35" t="s">
        <v>329</v>
      </c>
      <c r="WGT22" s="35" t="s">
        <v>329</v>
      </c>
      <c r="WGU22" s="35" t="s">
        <v>329</v>
      </c>
      <c r="WGV22" s="35" t="s">
        <v>329</v>
      </c>
      <c r="WGW22" s="35" t="s">
        <v>329</v>
      </c>
      <c r="WGX22" s="35" t="s">
        <v>329</v>
      </c>
      <c r="WGY22" s="35" t="s">
        <v>329</v>
      </c>
      <c r="WGZ22" s="35" t="s">
        <v>329</v>
      </c>
      <c r="WHA22" s="35" t="s">
        <v>329</v>
      </c>
      <c r="WHB22" s="35" t="s">
        <v>329</v>
      </c>
      <c r="WHC22" s="35" t="s">
        <v>329</v>
      </c>
      <c r="WHD22" s="35" t="s">
        <v>329</v>
      </c>
      <c r="WHE22" s="35" t="s">
        <v>329</v>
      </c>
      <c r="WHF22" s="35" t="s">
        <v>329</v>
      </c>
      <c r="WHG22" s="35" t="s">
        <v>329</v>
      </c>
      <c r="WHH22" s="35" t="s">
        <v>329</v>
      </c>
      <c r="WHI22" s="35" t="s">
        <v>329</v>
      </c>
      <c r="WHJ22" s="35" t="s">
        <v>329</v>
      </c>
      <c r="WHK22" s="35" t="s">
        <v>329</v>
      </c>
      <c r="WHL22" s="35" t="s">
        <v>329</v>
      </c>
      <c r="WHM22" s="35" t="s">
        <v>329</v>
      </c>
      <c r="WHN22" s="35" t="s">
        <v>329</v>
      </c>
      <c r="WHO22" s="35" t="s">
        <v>329</v>
      </c>
      <c r="WHP22" s="35" t="s">
        <v>329</v>
      </c>
      <c r="WHQ22" s="35" t="s">
        <v>329</v>
      </c>
      <c r="WHR22" s="35" t="s">
        <v>329</v>
      </c>
      <c r="WHS22" s="35" t="s">
        <v>329</v>
      </c>
      <c r="WHT22" s="35" t="s">
        <v>329</v>
      </c>
      <c r="WHU22" s="35" t="s">
        <v>329</v>
      </c>
      <c r="WHV22" s="35" t="s">
        <v>329</v>
      </c>
      <c r="WHW22" s="35" t="s">
        <v>329</v>
      </c>
      <c r="WHX22" s="35" t="s">
        <v>329</v>
      </c>
      <c r="WHY22" s="35" t="s">
        <v>329</v>
      </c>
      <c r="WHZ22" s="35" t="s">
        <v>329</v>
      </c>
      <c r="WIA22" s="35" t="s">
        <v>329</v>
      </c>
      <c r="WIB22" s="35" t="s">
        <v>329</v>
      </c>
      <c r="WIC22" s="35" t="s">
        <v>329</v>
      </c>
      <c r="WID22" s="35" t="s">
        <v>329</v>
      </c>
      <c r="WIE22" s="35" t="s">
        <v>329</v>
      </c>
      <c r="WIF22" s="35" t="s">
        <v>329</v>
      </c>
      <c r="WIG22" s="35" t="s">
        <v>329</v>
      </c>
      <c r="WIH22" s="35" t="s">
        <v>329</v>
      </c>
      <c r="WII22" s="35" t="s">
        <v>329</v>
      </c>
      <c r="WIJ22" s="35" t="s">
        <v>329</v>
      </c>
      <c r="WIK22" s="35" t="s">
        <v>329</v>
      </c>
      <c r="WIL22" s="35" t="s">
        <v>329</v>
      </c>
      <c r="WIM22" s="35" t="s">
        <v>329</v>
      </c>
      <c r="WIN22" s="35" t="s">
        <v>329</v>
      </c>
      <c r="WIO22" s="35" t="s">
        <v>329</v>
      </c>
      <c r="WIP22" s="35" t="s">
        <v>329</v>
      </c>
      <c r="WIQ22" s="35" t="s">
        <v>329</v>
      </c>
      <c r="WIR22" s="35" t="s">
        <v>329</v>
      </c>
      <c r="WIS22" s="35" t="s">
        <v>329</v>
      </c>
      <c r="WIT22" s="35" t="s">
        <v>329</v>
      </c>
      <c r="WIU22" s="35" t="s">
        <v>329</v>
      </c>
      <c r="WIV22" s="35" t="s">
        <v>329</v>
      </c>
      <c r="WIW22" s="35" t="s">
        <v>329</v>
      </c>
      <c r="WIX22" s="35" t="s">
        <v>329</v>
      </c>
      <c r="WIY22" s="35" t="s">
        <v>329</v>
      </c>
      <c r="WIZ22" s="35" t="s">
        <v>329</v>
      </c>
      <c r="WJA22" s="35" t="s">
        <v>329</v>
      </c>
      <c r="WJB22" s="35" t="s">
        <v>329</v>
      </c>
      <c r="WJC22" s="35" t="s">
        <v>329</v>
      </c>
      <c r="WJD22" s="35" t="s">
        <v>329</v>
      </c>
      <c r="WJE22" s="35" t="s">
        <v>329</v>
      </c>
      <c r="WJF22" s="35" t="s">
        <v>329</v>
      </c>
      <c r="WJG22" s="35" t="s">
        <v>329</v>
      </c>
      <c r="WJH22" s="35" t="s">
        <v>329</v>
      </c>
      <c r="WJI22" s="35" t="s">
        <v>329</v>
      </c>
      <c r="WJJ22" s="35" t="s">
        <v>329</v>
      </c>
      <c r="WJK22" s="35" t="s">
        <v>329</v>
      </c>
      <c r="WJL22" s="35" t="s">
        <v>329</v>
      </c>
      <c r="WJM22" s="35" t="s">
        <v>329</v>
      </c>
      <c r="WJN22" s="35" t="s">
        <v>329</v>
      </c>
      <c r="WJO22" s="35" t="s">
        <v>329</v>
      </c>
      <c r="WJP22" s="35" t="s">
        <v>329</v>
      </c>
      <c r="WJQ22" s="35" t="s">
        <v>329</v>
      </c>
      <c r="WJR22" s="35" t="s">
        <v>329</v>
      </c>
      <c r="WJS22" s="35" t="s">
        <v>329</v>
      </c>
      <c r="WJT22" s="35" t="s">
        <v>329</v>
      </c>
      <c r="WJU22" s="35" t="s">
        <v>329</v>
      </c>
      <c r="WJV22" s="35" t="s">
        <v>329</v>
      </c>
      <c r="WJW22" s="35" t="s">
        <v>329</v>
      </c>
      <c r="WJX22" s="35" t="s">
        <v>329</v>
      </c>
      <c r="WJY22" s="35" t="s">
        <v>329</v>
      </c>
      <c r="WJZ22" s="35" t="s">
        <v>329</v>
      </c>
      <c r="WKA22" s="35" t="s">
        <v>329</v>
      </c>
      <c r="WKB22" s="35" t="s">
        <v>329</v>
      </c>
      <c r="WKC22" s="35" t="s">
        <v>329</v>
      </c>
      <c r="WKD22" s="35" t="s">
        <v>329</v>
      </c>
      <c r="WKE22" s="35" t="s">
        <v>329</v>
      </c>
      <c r="WKF22" s="35" t="s">
        <v>329</v>
      </c>
      <c r="WKG22" s="35" t="s">
        <v>329</v>
      </c>
      <c r="WKH22" s="35" t="s">
        <v>329</v>
      </c>
      <c r="WKI22" s="35" t="s">
        <v>329</v>
      </c>
      <c r="WKJ22" s="35" t="s">
        <v>329</v>
      </c>
      <c r="WKK22" s="35" t="s">
        <v>329</v>
      </c>
      <c r="WKL22" s="35" t="s">
        <v>329</v>
      </c>
      <c r="WKM22" s="35" t="s">
        <v>329</v>
      </c>
      <c r="WKN22" s="35" t="s">
        <v>329</v>
      </c>
      <c r="WKO22" s="35" t="s">
        <v>329</v>
      </c>
      <c r="WKP22" s="35" t="s">
        <v>329</v>
      </c>
      <c r="WKQ22" s="35" t="s">
        <v>329</v>
      </c>
      <c r="WKR22" s="35" t="s">
        <v>329</v>
      </c>
      <c r="WKS22" s="35" t="s">
        <v>329</v>
      </c>
      <c r="WKT22" s="35" t="s">
        <v>329</v>
      </c>
      <c r="WKU22" s="35" t="s">
        <v>329</v>
      </c>
      <c r="WKV22" s="35" t="s">
        <v>329</v>
      </c>
      <c r="WKW22" s="35" t="s">
        <v>329</v>
      </c>
      <c r="WKX22" s="35" t="s">
        <v>329</v>
      </c>
      <c r="WKY22" s="35" t="s">
        <v>329</v>
      </c>
      <c r="WKZ22" s="35" t="s">
        <v>329</v>
      </c>
      <c r="WLA22" s="35" t="s">
        <v>329</v>
      </c>
      <c r="WLB22" s="35" t="s">
        <v>329</v>
      </c>
      <c r="WLC22" s="35" t="s">
        <v>329</v>
      </c>
      <c r="WLD22" s="35" t="s">
        <v>329</v>
      </c>
      <c r="WLE22" s="35" t="s">
        <v>329</v>
      </c>
      <c r="WLF22" s="35" t="s">
        <v>329</v>
      </c>
      <c r="WLG22" s="35" t="s">
        <v>329</v>
      </c>
      <c r="WLH22" s="35" t="s">
        <v>329</v>
      </c>
      <c r="WLI22" s="35" t="s">
        <v>329</v>
      </c>
      <c r="WLJ22" s="35" t="s">
        <v>329</v>
      </c>
      <c r="WLK22" s="35" t="s">
        <v>329</v>
      </c>
      <c r="WLL22" s="35" t="s">
        <v>329</v>
      </c>
      <c r="WLM22" s="35" t="s">
        <v>329</v>
      </c>
      <c r="WLN22" s="35" t="s">
        <v>329</v>
      </c>
      <c r="WLO22" s="35" t="s">
        <v>329</v>
      </c>
      <c r="WLP22" s="35" t="s">
        <v>329</v>
      </c>
      <c r="WLQ22" s="35" t="s">
        <v>329</v>
      </c>
      <c r="WLR22" s="35" t="s">
        <v>329</v>
      </c>
      <c r="WLS22" s="35" t="s">
        <v>329</v>
      </c>
      <c r="WLT22" s="35" t="s">
        <v>329</v>
      </c>
      <c r="WLU22" s="35" t="s">
        <v>329</v>
      </c>
      <c r="WLV22" s="35" t="s">
        <v>329</v>
      </c>
      <c r="WLW22" s="35" t="s">
        <v>329</v>
      </c>
      <c r="WLX22" s="35" t="s">
        <v>329</v>
      </c>
      <c r="WLY22" s="35" t="s">
        <v>329</v>
      </c>
      <c r="WLZ22" s="35" t="s">
        <v>329</v>
      </c>
      <c r="WMA22" s="35" t="s">
        <v>329</v>
      </c>
      <c r="WMB22" s="35" t="s">
        <v>329</v>
      </c>
      <c r="WMC22" s="35" t="s">
        <v>329</v>
      </c>
      <c r="WMD22" s="35" t="s">
        <v>329</v>
      </c>
      <c r="WME22" s="35" t="s">
        <v>329</v>
      </c>
      <c r="WMF22" s="35" t="s">
        <v>329</v>
      </c>
      <c r="WMG22" s="35" t="s">
        <v>329</v>
      </c>
      <c r="WMH22" s="35" t="s">
        <v>329</v>
      </c>
      <c r="WMI22" s="35" t="s">
        <v>329</v>
      </c>
      <c r="WMJ22" s="35" t="s">
        <v>329</v>
      </c>
      <c r="WMK22" s="35" t="s">
        <v>329</v>
      </c>
      <c r="WML22" s="35" t="s">
        <v>329</v>
      </c>
      <c r="WMM22" s="35" t="s">
        <v>329</v>
      </c>
      <c r="WMN22" s="35" t="s">
        <v>329</v>
      </c>
      <c r="WMO22" s="35" t="s">
        <v>329</v>
      </c>
      <c r="WMP22" s="35" t="s">
        <v>329</v>
      </c>
      <c r="WMQ22" s="35" t="s">
        <v>329</v>
      </c>
      <c r="WMR22" s="35" t="s">
        <v>329</v>
      </c>
      <c r="WMS22" s="35" t="s">
        <v>329</v>
      </c>
      <c r="WMT22" s="35" t="s">
        <v>329</v>
      </c>
      <c r="WMU22" s="35" t="s">
        <v>329</v>
      </c>
      <c r="WMV22" s="35" t="s">
        <v>329</v>
      </c>
      <c r="WMW22" s="35" t="s">
        <v>329</v>
      </c>
      <c r="WMX22" s="35" t="s">
        <v>329</v>
      </c>
      <c r="WMY22" s="35" t="s">
        <v>329</v>
      </c>
      <c r="WMZ22" s="35" t="s">
        <v>329</v>
      </c>
      <c r="WNA22" s="35" t="s">
        <v>329</v>
      </c>
      <c r="WNB22" s="35" t="s">
        <v>329</v>
      </c>
      <c r="WNC22" s="35" t="s">
        <v>329</v>
      </c>
      <c r="WND22" s="35" t="s">
        <v>329</v>
      </c>
      <c r="WNE22" s="35" t="s">
        <v>329</v>
      </c>
      <c r="WNF22" s="35" t="s">
        <v>329</v>
      </c>
      <c r="WNG22" s="35" t="s">
        <v>329</v>
      </c>
      <c r="WNH22" s="35" t="s">
        <v>329</v>
      </c>
      <c r="WNI22" s="35" t="s">
        <v>329</v>
      </c>
      <c r="WNJ22" s="35" t="s">
        <v>329</v>
      </c>
      <c r="WNK22" s="35" t="s">
        <v>329</v>
      </c>
      <c r="WNL22" s="35" t="s">
        <v>329</v>
      </c>
      <c r="WNM22" s="35" t="s">
        <v>329</v>
      </c>
      <c r="WNN22" s="35" t="s">
        <v>329</v>
      </c>
      <c r="WNO22" s="35" t="s">
        <v>329</v>
      </c>
      <c r="WNP22" s="35" t="s">
        <v>329</v>
      </c>
      <c r="WNQ22" s="35" t="s">
        <v>329</v>
      </c>
      <c r="WNR22" s="35" t="s">
        <v>329</v>
      </c>
      <c r="WNS22" s="35" t="s">
        <v>329</v>
      </c>
      <c r="WNT22" s="35" t="s">
        <v>329</v>
      </c>
      <c r="WNU22" s="35" t="s">
        <v>329</v>
      </c>
      <c r="WNV22" s="35" t="s">
        <v>329</v>
      </c>
      <c r="WNW22" s="35" t="s">
        <v>329</v>
      </c>
      <c r="WNX22" s="35" t="s">
        <v>329</v>
      </c>
      <c r="WNY22" s="35" t="s">
        <v>329</v>
      </c>
      <c r="WNZ22" s="35" t="s">
        <v>329</v>
      </c>
      <c r="WOA22" s="35" t="s">
        <v>329</v>
      </c>
      <c r="WOB22" s="35" t="s">
        <v>329</v>
      </c>
      <c r="WOC22" s="35" t="s">
        <v>329</v>
      </c>
      <c r="WOD22" s="35" t="s">
        <v>329</v>
      </c>
      <c r="WOE22" s="35" t="s">
        <v>329</v>
      </c>
      <c r="WOF22" s="35" t="s">
        <v>329</v>
      </c>
      <c r="WOG22" s="35" t="s">
        <v>329</v>
      </c>
      <c r="WOH22" s="35" t="s">
        <v>329</v>
      </c>
      <c r="WOI22" s="35" t="s">
        <v>329</v>
      </c>
      <c r="WOJ22" s="35" t="s">
        <v>329</v>
      </c>
      <c r="WOK22" s="35" t="s">
        <v>329</v>
      </c>
      <c r="WOL22" s="35" t="s">
        <v>329</v>
      </c>
      <c r="WOM22" s="35" t="s">
        <v>329</v>
      </c>
      <c r="WON22" s="35" t="s">
        <v>329</v>
      </c>
      <c r="WOO22" s="35" t="s">
        <v>329</v>
      </c>
      <c r="WOP22" s="35" t="s">
        <v>329</v>
      </c>
      <c r="WOQ22" s="35" t="s">
        <v>329</v>
      </c>
      <c r="WOR22" s="35" t="s">
        <v>329</v>
      </c>
      <c r="WOS22" s="35" t="s">
        <v>329</v>
      </c>
      <c r="WOT22" s="35" t="s">
        <v>329</v>
      </c>
      <c r="WOU22" s="35" t="s">
        <v>329</v>
      </c>
      <c r="WOV22" s="35" t="s">
        <v>329</v>
      </c>
      <c r="WOW22" s="35" t="s">
        <v>329</v>
      </c>
      <c r="WOX22" s="35" t="s">
        <v>329</v>
      </c>
      <c r="WOY22" s="35" t="s">
        <v>329</v>
      </c>
      <c r="WOZ22" s="35" t="s">
        <v>329</v>
      </c>
      <c r="WPA22" s="35" t="s">
        <v>329</v>
      </c>
      <c r="WPB22" s="35" t="s">
        <v>329</v>
      </c>
      <c r="WPC22" s="35" t="s">
        <v>329</v>
      </c>
      <c r="WPD22" s="35" t="s">
        <v>329</v>
      </c>
      <c r="WPE22" s="35" t="s">
        <v>329</v>
      </c>
      <c r="WPF22" s="35" t="s">
        <v>329</v>
      </c>
      <c r="WPG22" s="35" t="s">
        <v>329</v>
      </c>
      <c r="WPH22" s="35" t="s">
        <v>329</v>
      </c>
      <c r="WPI22" s="35" t="s">
        <v>329</v>
      </c>
      <c r="WPJ22" s="35" t="s">
        <v>329</v>
      </c>
      <c r="WPK22" s="35" t="s">
        <v>329</v>
      </c>
      <c r="WPL22" s="35" t="s">
        <v>329</v>
      </c>
      <c r="WPM22" s="35" t="s">
        <v>329</v>
      </c>
      <c r="WPN22" s="35" t="s">
        <v>329</v>
      </c>
      <c r="WPO22" s="35" t="s">
        <v>329</v>
      </c>
      <c r="WPP22" s="35" t="s">
        <v>329</v>
      </c>
      <c r="WPQ22" s="35" t="s">
        <v>329</v>
      </c>
      <c r="WPR22" s="35" t="s">
        <v>329</v>
      </c>
      <c r="WPS22" s="35" t="s">
        <v>329</v>
      </c>
      <c r="WPT22" s="35" t="s">
        <v>329</v>
      </c>
      <c r="WPU22" s="35" t="s">
        <v>329</v>
      </c>
      <c r="WPV22" s="35" t="s">
        <v>329</v>
      </c>
      <c r="WPW22" s="35" t="s">
        <v>329</v>
      </c>
      <c r="WPX22" s="35" t="s">
        <v>329</v>
      </c>
      <c r="WPY22" s="35" t="s">
        <v>329</v>
      </c>
      <c r="WPZ22" s="35" t="s">
        <v>329</v>
      </c>
      <c r="WQA22" s="35" t="s">
        <v>329</v>
      </c>
      <c r="WQB22" s="35" t="s">
        <v>329</v>
      </c>
      <c r="WQC22" s="35" t="s">
        <v>329</v>
      </c>
      <c r="WQD22" s="35" t="s">
        <v>329</v>
      </c>
      <c r="WQE22" s="35" t="s">
        <v>329</v>
      </c>
      <c r="WQF22" s="35" t="s">
        <v>329</v>
      </c>
      <c r="WQG22" s="35" t="s">
        <v>329</v>
      </c>
      <c r="WQH22" s="35" t="s">
        <v>329</v>
      </c>
      <c r="WQI22" s="35" t="s">
        <v>329</v>
      </c>
      <c r="WQJ22" s="35" t="s">
        <v>329</v>
      </c>
      <c r="WQK22" s="35" t="s">
        <v>329</v>
      </c>
      <c r="WQL22" s="35" t="s">
        <v>329</v>
      </c>
      <c r="WQM22" s="35" t="s">
        <v>329</v>
      </c>
      <c r="WQN22" s="35" t="s">
        <v>329</v>
      </c>
      <c r="WQO22" s="35" t="s">
        <v>329</v>
      </c>
      <c r="WQP22" s="35" t="s">
        <v>329</v>
      </c>
      <c r="WQQ22" s="35" t="s">
        <v>329</v>
      </c>
      <c r="WQR22" s="35" t="s">
        <v>329</v>
      </c>
      <c r="WQS22" s="35" t="s">
        <v>329</v>
      </c>
      <c r="WQT22" s="35" t="s">
        <v>329</v>
      </c>
      <c r="WQU22" s="35" t="s">
        <v>329</v>
      </c>
      <c r="WQV22" s="35" t="s">
        <v>329</v>
      </c>
      <c r="WQW22" s="35" t="s">
        <v>329</v>
      </c>
      <c r="WQX22" s="35" t="s">
        <v>329</v>
      </c>
      <c r="WQY22" s="35" t="s">
        <v>329</v>
      </c>
      <c r="WQZ22" s="35" t="s">
        <v>329</v>
      </c>
      <c r="WRA22" s="35" t="s">
        <v>329</v>
      </c>
      <c r="WRB22" s="35" t="s">
        <v>329</v>
      </c>
      <c r="WRC22" s="35" t="s">
        <v>329</v>
      </c>
      <c r="WRD22" s="35" t="s">
        <v>329</v>
      </c>
      <c r="WRE22" s="35" t="s">
        <v>329</v>
      </c>
      <c r="WRF22" s="35" t="s">
        <v>329</v>
      </c>
      <c r="WRG22" s="35" t="s">
        <v>329</v>
      </c>
      <c r="WRH22" s="35" t="s">
        <v>329</v>
      </c>
      <c r="WRI22" s="35" t="s">
        <v>329</v>
      </c>
      <c r="WRJ22" s="35" t="s">
        <v>329</v>
      </c>
      <c r="WRK22" s="35" t="s">
        <v>329</v>
      </c>
      <c r="WRL22" s="35" t="s">
        <v>329</v>
      </c>
      <c r="WRM22" s="35" t="s">
        <v>329</v>
      </c>
      <c r="WRN22" s="35" t="s">
        <v>329</v>
      </c>
      <c r="WRO22" s="35" t="s">
        <v>329</v>
      </c>
      <c r="WRP22" s="35" t="s">
        <v>329</v>
      </c>
      <c r="WRQ22" s="35" t="s">
        <v>329</v>
      </c>
      <c r="WRR22" s="35" t="s">
        <v>329</v>
      </c>
      <c r="WRS22" s="35" t="s">
        <v>329</v>
      </c>
      <c r="WRT22" s="35" t="s">
        <v>329</v>
      </c>
      <c r="WRU22" s="35" t="s">
        <v>329</v>
      </c>
      <c r="WRV22" s="35" t="s">
        <v>329</v>
      </c>
      <c r="WRW22" s="35" t="s">
        <v>329</v>
      </c>
      <c r="WRX22" s="35" t="s">
        <v>329</v>
      </c>
      <c r="WRY22" s="35" t="s">
        <v>329</v>
      </c>
      <c r="WRZ22" s="35" t="s">
        <v>329</v>
      </c>
      <c r="WSA22" s="35" t="s">
        <v>329</v>
      </c>
      <c r="WSB22" s="35" t="s">
        <v>329</v>
      </c>
      <c r="WSC22" s="35" t="s">
        <v>329</v>
      </c>
      <c r="WSD22" s="35" t="s">
        <v>329</v>
      </c>
      <c r="WSE22" s="35" t="s">
        <v>329</v>
      </c>
      <c r="WSF22" s="35" t="s">
        <v>329</v>
      </c>
      <c r="WSG22" s="35" t="s">
        <v>329</v>
      </c>
      <c r="WSH22" s="35" t="s">
        <v>329</v>
      </c>
      <c r="WSI22" s="35" t="s">
        <v>329</v>
      </c>
      <c r="WSJ22" s="35" t="s">
        <v>329</v>
      </c>
      <c r="WSK22" s="35" t="s">
        <v>329</v>
      </c>
      <c r="WSL22" s="35" t="s">
        <v>329</v>
      </c>
      <c r="WSM22" s="35" t="s">
        <v>329</v>
      </c>
      <c r="WSN22" s="35" t="s">
        <v>329</v>
      </c>
      <c r="WSO22" s="35" t="s">
        <v>329</v>
      </c>
      <c r="WSP22" s="35" t="s">
        <v>329</v>
      </c>
      <c r="WSQ22" s="35" t="s">
        <v>329</v>
      </c>
      <c r="WSR22" s="35" t="s">
        <v>329</v>
      </c>
      <c r="WSS22" s="35" t="s">
        <v>329</v>
      </c>
      <c r="WST22" s="35" t="s">
        <v>329</v>
      </c>
      <c r="WSU22" s="35" t="s">
        <v>329</v>
      </c>
      <c r="WSV22" s="35" t="s">
        <v>329</v>
      </c>
      <c r="WSW22" s="35" t="s">
        <v>329</v>
      </c>
      <c r="WSX22" s="35" t="s">
        <v>329</v>
      </c>
      <c r="WSY22" s="35" t="s">
        <v>329</v>
      </c>
      <c r="WSZ22" s="35" t="s">
        <v>329</v>
      </c>
      <c r="WTA22" s="35" t="s">
        <v>329</v>
      </c>
      <c r="WTB22" s="35" t="s">
        <v>329</v>
      </c>
      <c r="WTC22" s="35" t="s">
        <v>329</v>
      </c>
      <c r="WTD22" s="35" t="s">
        <v>329</v>
      </c>
      <c r="WTE22" s="35" t="s">
        <v>329</v>
      </c>
      <c r="WTF22" s="35" t="s">
        <v>329</v>
      </c>
      <c r="WTG22" s="35" t="s">
        <v>329</v>
      </c>
      <c r="WTH22" s="35" t="s">
        <v>329</v>
      </c>
      <c r="WTI22" s="35" t="s">
        <v>329</v>
      </c>
      <c r="WTJ22" s="35" t="s">
        <v>329</v>
      </c>
      <c r="WTK22" s="35" t="s">
        <v>329</v>
      </c>
      <c r="WTL22" s="35" t="s">
        <v>329</v>
      </c>
      <c r="WTM22" s="35" t="s">
        <v>329</v>
      </c>
      <c r="WTN22" s="35" t="s">
        <v>329</v>
      </c>
      <c r="WTO22" s="35" t="s">
        <v>329</v>
      </c>
      <c r="WTP22" s="35" t="s">
        <v>329</v>
      </c>
      <c r="WTQ22" s="35" t="s">
        <v>329</v>
      </c>
      <c r="WTR22" s="35" t="s">
        <v>329</v>
      </c>
      <c r="WTS22" s="35" t="s">
        <v>329</v>
      </c>
      <c r="WTT22" s="35" t="s">
        <v>329</v>
      </c>
      <c r="WTU22" s="35" t="s">
        <v>329</v>
      </c>
      <c r="WTV22" s="35" t="s">
        <v>329</v>
      </c>
      <c r="WTW22" s="35" t="s">
        <v>329</v>
      </c>
      <c r="WTX22" s="35" t="s">
        <v>329</v>
      </c>
      <c r="WTY22" s="35" t="s">
        <v>329</v>
      </c>
      <c r="WTZ22" s="35" t="s">
        <v>329</v>
      </c>
      <c r="WUA22" s="35" t="s">
        <v>329</v>
      </c>
      <c r="WUB22" s="35" t="s">
        <v>329</v>
      </c>
      <c r="WUC22" s="35" t="s">
        <v>329</v>
      </c>
      <c r="WUD22" s="35" t="s">
        <v>329</v>
      </c>
      <c r="WUE22" s="35" t="s">
        <v>329</v>
      </c>
      <c r="WUF22" s="35" t="s">
        <v>329</v>
      </c>
      <c r="WUG22" s="35" t="s">
        <v>329</v>
      </c>
      <c r="WUH22" s="35" t="s">
        <v>329</v>
      </c>
      <c r="WUI22" s="35" t="s">
        <v>329</v>
      </c>
      <c r="WUJ22" s="35" t="s">
        <v>329</v>
      </c>
      <c r="WUK22" s="35" t="s">
        <v>329</v>
      </c>
      <c r="WUL22" s="35" t="s">
        <v>329</v>
      </c>
      <c r="WUM22" s="35" t="s">
        <v>329</v>
      </c>
      <c r="WUN22" s="35" t="s">
        <v>329</v>
      </c>
      <c r="WUO22" s="35" t="s">
        <v>329</v>
      </c>
      <c r="WUP22" s="35" t="s">
        <v>329</v>
      </c>
      <c r="WUQ22" s="35" t="s">
        <v>329</v>
      </c>
      <c r="WUR22" s="35" t="s">
        <v>329</v>
      </c>
      <c r="WUS22" s="35" t="s">
        <v>329</v>
      </c>
      <c r="WUT22" s="35" t="s">
        <v>329</v>
      </c>
      <c r="WUU22" s="35" t="s">
        <v>329</v>
      </c>
      <c r="WUV22" s="35" t="s">
        <v>329</v>
      </c>
      <c r="WUW22" s="35" t="s">
        <v>329</v>
      </c>
      <c r="WUX22" s="35" t="s">
        <v>329</v>
      </c>
      <c r="WUY22" s="35" t="s">
        <v>329</v>
      </c>
      <c r="WUZ22" s="35" t="s">
        <v>329</v>
      </c>
      <c r="WVA22" s="35" t="s">
        <v>329</v>
      </c>
      <c r="WVB22" s="35" t="s">
        <v>329</v>
      </c>
      <c r="WVC22" s="35" t="s">
        <v>329</v>
      </c>
      <c r="WVD22" s="35" t="s">
        <v>329</v>
      </c>
      <c r="WVE22" s="35" t="s">
        <v>329</v>
      </c>
      <c r="WVF22" s="35" t="s">
        <v>329</v>
      </c>
      <c r="WVG22" s="35" t="s">
        <v>329</v>
      </c>
      <c r="WVH22" s="35" t="s">
        <v>329</v>
      </c>
      <c r="WVI22" s="35" t="s">
        <v>329</v>
      </c>
      <c r="WVJ22" s="35" t="s">
        <v>329</v>
      </c>
      <c r="WVK22" s="35" t="s">
        <v>329</v>
      </c>
      <c r="WVL22" s="35" t="s">
        <v>329</v>
      </c>
      <c r="WVM22" s="35" t="s">
        <v>329</v>
      </c>
      <c r="WVN22" s="35" t="s">
        <v>329</v>
      </c>
      <c r="WVO22" s="35" t="s">
        <v>329</v>
      </c>
      <c r="WVP22" s="35" t="s">
        <v>329</v>
      </c>
      <c r="WVQ22" s="35" t="s">
        <v>329</v>
      </c>
      <c r="WVR22" s="35" t="s">
        <v>329</v>
      </c>
      <c r="WVS22" s="35" t="s">
        <v>329</v>
      </c>
      <c r="WVT22" s="35" t="s">
        <v>329</v>
      </c>
      <c r="WVU22" s="35" t="s">
        <v>329</v>
      </c>
      <c r="WVV22" s="35" t="s">
        <v>329</v>
      </c>
      <c r="WVW22" s="35" t="s">
        <v>329</v>
      </c>
      <c r="WVX22" s="35" t="s">
        <v>329</v>
      </c>
      <c r="WVY22" s="35" t="s">
        <v>329</v>
      </c>
      <c r="WVZ22" s="35" t="s">
        <v>329</v>
      </c>
      <c r="WWA22" s="35" t="s">
        <v>329</v>
      </c>
      <c r="WWB22" s="35" t="s">
        <v>329</v>
      </c>
      <c r="WWC22" s="35" t="s">
        <v>329</v>
      </c>
      <c r="WWD22" s="35" t="s">
        <v>329</v>
      </c>
      <c r="WWE22" s="35" t="s">
        <v>329</v>
      </c>
      <c r="WWF22" s="35" t="s">
        <v>329</v>
      </c>
      <c r="WWG22" s="35" t="s">
        <v>329</v>
      </c>
      <c r="WWH22" s="35" t="s">
        <v>329</v>
      </c>
      <c r="WWI22" s="35" t="s">
        <v>329</v>
      </c>
      <c r="WWJ22" s="35" t="s">
        <v>329</v>
      </c>
      <c r="WWK22" s="35" t="s">
        <v>329</v>
      </c>
      <c r="WWL22" s="35" t="s">
        <v>329</v>
      </c>
      <c r="WWM22" s="35" t="s">
        <v>329</v>
      </c>
      <c r="WWN22" s="35" t="s">
        <v>329</v>
      </c>
      <c r="WWO22" s="35" t="s">
        <v>329</v>
      </c>
      <c r="WWP22" s="35" t="s">
        <v>329</v>
      </c>
      <c r="WWQ22" s="35" t="s">
        <v>329</v>
      </c>
      <c r="WWR22" s="35" t="s">
        <v>329</v>
      </c>
      <c r="WWS22" s="35" t="s">
        <v>329</v>
      </c>
      <c r="WWT22" s="35" t="s">
        <v>329</v>
      </c>
      <c r="WWU22" s="35" t="s">
        <v>329</v>
      </c>
      <c r="WWV22" s="35" t="s">
        <v>329</v>
      </c>
      <c r="WWW22" s="35" t="s">
        <v>329</v>
      </c>
      <c r="WWX22" s="35" t="s">
        <v>329</v>
      </c>
      <c r="WWY22" s="35" t="s">
        <v>329</v>
      </c>
      <c r="WWZ22" s="35" t="s">
        <v>329</v>
      </c>
      <c r="WXA22" s="35" t="s">
        <v>329</v>
      </c>
      <c r="WXB22" s="35" t="s">
        <v>329</v>
      </c>
      <c r="WXC22" s="35" t="s">
        <v>329</v>
      </c>
      <c r="WXD22" s="35" t="s">
        <v>329</v>
      </c>
      <c r="WXE22" s="35" t="s">
        <v>329</v>
      </c>
      <c r="WXF22" s="35" t="s">
        <v>329</v>
      </c>
      <c r="WXG22" s="35" t="s">
        <v>329</v>
      </c>
      <c r="WXH22" s="35" t="s">
        <v>329</v>
      </c>
      <c r="WXI22" s="35" t="s">
        <v>329</v>
      </c>
      <c r="WXJ22" s="35" t="s">
        <v>329</v>
      </c>
      <c r="WXK22" s="35" t="s">
        <v>329</v>
      </c>
      <c r="WXL22" s="35" t="s">
        <v>329</v>
      </c>
      <c r="WXM22" s="35" t="s">
        <v>329</v>
      </c>
      <c r="WXN22" s="35" t="s">
        <v>329</v>
      </c>
      <c r="WXO22" s="35" t="s">
        <v>329</v>
      </c>
      <c r="WXP22" s="35" t="s">
        <v>329</v>
      </c>
      <c r="WXQ22" s="35" t="s">
        <v>329</v>
      </c>
      <c r="WXR22" s="35" t="s">
        <v>329</v>
      </c>
      <c r="WXS22" s="35" t="s">
        <v>329</v>
      </c>
      <c r="WXT22" s="35" t="s">
        <v>329</v>
      </c>
      <c r="WXU22" s="35" t="s">
        <v>329</v>
      </c>
      <c r="WXV22" s="35" t="s">
        <v>329</v>
      </c>
      <c r="WXW22" s="35" t="s">
        <v>329</v>
      </c>
      <c r="WXX22" s="35" t="s">
        <v>329</v>
      </c>
      <c r="WXY22" s="35" t="s">
        <v>329</v>
      </c>
      <c r="WXZ22" s="35" t="s">
        <v>329</v>
      </c>
      <c r="WYA22" s="35" t="s">
        <v>329</v>
      </c>
      <c r="WYB22" s="35" t="s">
        <v>329</v>
      </c>
      <c r="WYC22" s="35" t="s">
        <v>329</v>
      </c>
      <c r="WYD22" s="35" t="s">
        <v>329</v>
      </c>
      <c r="WYE22" s="35" t="s">
        <v>329</v>
      </c>
      <c r="WYF22" s="35" t="s">
        <v>329</v>
      </c>
      <c r="WYG22" s="35" t="s">
        <v>329</v>
      </c>
      <c r="WYH22" s="35" t="s">
        <v>329</v>
      </c>
      <c r="WYI22" s="35" t="s">
        <v>329</v>
      </c>
      <c r="WYJ22" s="35" t="s">
        <v>329</v>
      </c>
      <c r="WYK22" s="35" t="s">
        <v>329</v>
      </c>
      <c r="WYL22" s="35" t="s">
        <v>329</v>
      </c>
      <c r="WYM22" s="35" t="s">
        <v>329</v>
      </c>
      <c r="WYN22" s="35" t="s">
        <v>329</v>
      </c>
      <c r="WYO22" s="35" t="s">
        <v>329</v>
      </c>
      <c r="WYP22" s="35" t="s">
        <v>329</v>
      </c>
      <c r="WYQ22" s="35" t="s">
        <v>329</v>
      </c>
      <c r="WYR22" s="35" t="s">
        <v>329</v>
      </c>
      <c r="WYS22" s="35" t="s">
        <v>329</v>
      </c>
      <c r="WYT22" s="35" t="s">
        <v>329</v>
      </c>
      <c r="WYU22" s="35" t="s">
        <v>329</v>
      </c>
      <c r="WYV22" s="35" t="s">
        <v>329</v>
      </c>
      <c r="WYW22" s="35" t="s">
        <v>329</v>
      </c>
      <c r="WYX22" s="35" t="s">
        <v>329</v>
      </c>
      <c r="WYY22" s="35" t="s">
        <v>329</v>
      </c>
      <c r="WYZ22" s="35" t="s">
        <v>329</v>
      </c>
      <c r="WZA22" s="35" t="s">
        <v>329</v>
      </c>
      <c r="WZB22" s="35" t="s">
        <v>329</v>
      </c>
      <c r="WZC22" s="35" t="s">
        <v>329</v>
      </c>
      <c r="WZD22" s="35" t="s">
        <v>329</v>
      </c>
      <c r="WZE22" s="35" t="s">
        <v>329</v>
      </c>
      <c r="WZF22" s="35" t="s">
        <v>329</v>
      </c>
      <c r="WZG22" s="35" t="s">
        <v>329</v>
      </c>
      <c r="WZH22" s="35" t="s">
        <v>329</v>
      </c>
      <c r="WZI22" s="35" t="s">
        <v>329</v>
      </c>
      <c r="WZJ22" s="35" t="s">
        <v>329</v>
      </c>
      <c r="WZK22" s="35" t="s">
        <v>329</v>
      </c>
      <c r="WZL22" s="35" t="s">
        <v>329</v>
      </c>
      <c r="WZM22" s="35" t="s">
        <v>329</v>
      </c>
      <c r="WZN22" s="35" t="s">
        <v>329</v>
      </c>
      <c r="WZO22" s="35" t="s">
        <v>329</v>
      </c>
      <c r="WZP22" s="35" t="s">
        <v>329</v>
      </c>
      <c r="WZQ22" s="35" t="s">
        <v>329</v>
      </c>
      <c r="WZR22" s="35" t="s">
        <v>329</v>
      </c>
      <c r="WZS22" s="35" t="s">
        <v>329</v>
      </c>
      <c r="WZT22" s="35" t="s">
        <v>329</v>
      </c>
      <c r="WZU22" s="35" t="s">
        <v>329</v>
      </c>
      <c r="WZV22" s="35" t="s">
        <v>329</v>
      </c>
      <c r="WZW22" s="35" t="s">
        <v>329</v>
      </c>
      <c r="WZX22" s="35" t="s">
        <v>329</v>
      </c>
      <c r="WZY22" s="35" t="s">
        <v>329</v>
      </c>
      <c r="WZZ22" s="35" t="s">
        <v>329</v>
      </c>
      <c r="XAA22" s="35" t="s">
        <v>329</v>
      </c>
      <c r="XAB22" s="35" t="s">
        <v>329</v>
      </c>
      <c r="XAC22" s="35" t="s">
        <v>329</v>
      </c>
      <c r="XAD22" s="35" t="s">
        <v>329</v>
      </c>
      <c r="XAE22" s="35" t="s">
        <v>329</v>
      </c>
      <c r="XAF22" s="35" t="s">
        <v>329</v>
      </c>
      <c r="XAG22" s="35" t="s">
        <v>329</v>
      </c>
      <c r="XAH22" s="35" t="s">
        <v>329</v>
      </c>
      <c r="XAI22" s="35" t="s">
        <v>329</v>
      </c>
      <c r="XAJ22" s="35" t="s">
        <v>329</v>
      </c>
      <c r="XAK22" s="35" t="s">
        <v>329</v>
      </c>
      <c r="XAL22" s="35" t="s">
        <v>329</v>
      </c>
      <c r="XAM22" s="35" t="s">
        <v>329</v>
      </c>
      <c r="XAN22" s="35" t="s">
        <v>329</v>
      </c>
      <c r="XAO22" s="35" t="s">
        <v>329</v>
      </c>
      <c r="XAP22" s="35" t="s">
        <v>329</v>
      </c>
      <c r="XAQ22" s="35" t="s">
        <v>329</v>
      </c>
      <c r="XAR22" s="35" t="s">
        <v>329</v>
      </c>
      <c r="XAS22" s="35" t="s">
        <v>329</v>
      </c>
      <c r="XAT22" s="35" t="s">
        <v>329</v>
      </c>
      <c r="XAU22" s="35" t="s">
        <v>329</v>
      </c>
      <c r="XAV22" s="35" t="s">
        <v>329</v>
      </c>
      <c r="XAW22" s="35" t="s">
        <v>329</v>
      </c>
      <c r="XAX22" s="35" t="s">
        <v>329</v>
      </c>
      <c r="XAY22" s="35" t="s">
        <v>329</v>
      </c>
      <c r="XAZ22" s="35" t="s">
        <v>329</v>
      </c>
      <c r="XBA22" s="35" t="s">
        <v>329</v>
      </c>
      <c r="XBB22" s="35" t="s">
        <v>329</v>
      </c>
      <c r="XBC22" s="35" t="s">
        <v>329</v>
      </c>
      <c r="XBD22" s="35" t="s">
        <v>329</v>
      </c>
      <c r="XBE22" s="35" t="s">
        <v>329</v>
      </c>
      <c r="XBF22" s="35" t="s">
        <v>329</v>
      </c>
      <c r="XBG22" s="35" t="s">
        <v>329</v>
      </c>
      <c r="XBH22" s="35" t="s">
        <v>329</v>
      </c>
      <c r="XBI22" s="35" t="s">
        <v>329</v>
      </c>
      <c r="XBJ22" s="35" t="s">
        <v>329</v>
      </c>
      <c r="XBK22" s="35" t="s">
        <v>329</v>
      </c>
      <c r="XBL22" s="35" t="s">
        <v>329</v>
      </c>
      <c r="XBM22" s="35" t="s">
        <v>329</v>
      </c>
      <c r="XBN22" s="35" t="s">
        <v>329</v>
      </c>
      <c r="XBO22" s="35" t="s">
        <v>329</v>
      </c>
      <c r="XBP22" s="35" t="s">
        <v>329</v>
      </c>
      <c r="XBQ22" s="35" t="s">
        <v>329</v>
      </c>
      <c r="XBR22" s="35" t="s">
        <v>329</v>
      </c>
      <c r="XBS22" s="35" t="s">
        <v>329</v>
      </c>
      <c r="XBT22" s="35" t="s">
        <v>329</v>
      </c>
      <c r="XBU22" s="35" t="s">
        <v>329</v>
      </c>
      <c r="XBV22" s="35" t="s">
        <v>329</v>
      </c>
      <c r="XBW22" s="35" t="s">
        <v>329</v>
      </c>
      <c r="XBX22" s="35" t="s">
        <v>329</v>
      </c>
      <c r="XBY22" s="35" t="s">
        <v>329</v>
      </c>
      <c r="XBZ22" s="35" t="s">
        <v>329</v>
      </c>
      <c r="XCA22" s="35" t="s">
        <v>329</v>
      </c>
      <c r="XCB22" s="35" t="s">
        <v>329</v>
      </c>
      <c r="XCC22" s="35" t="s">
        <v>329</v>
      </c>
      <c r="XCD22" s="35" t="s">
        <v>329</v>
      </c>
      <c r="XCE22" s="35" t="s">
        <v>329</v>
      </c>
      <c r="XCF22" s="35" t="s">
        <v>329</v>
      </c>
      <c r="XCG22" s="35" t="s">
        <v>329</v>
      </c>
      <c r="XCH22" s="35" t="s">
        <v>329</v>
      </c>
      <c r="XCI22" s="35" t="s">
        <v>329</v>
      </c>
      <c r="XCJ22" s="35" t="s">
        <v>329</v>
      </c>
      <c r="XCK22" s="35" t="s">
        <v>329</v>
      </c>
      <c r="XCL22" s="35" t="s">
        <v>329</v>
      </c>
      <c r="XCM22" s="35" t="s">
        <v>329</v>
      </c>
      <c r="XCN22" s="35" t="s">
        <v>329</v>
      </c>
      <c r="XCO22" s="35" t="s">
        <v>329</v>
      </c>
      <c r="XCP22" s="35" t="s">
        <v>329</v>
      </c>
      <c r="XCQ22" s="35" t="s">
        <v>329</v>
      </c>
      <c r="XCR22" s="35" t="s">
        <v>329</v>
      </c>
      <c r="XCS22" s="35" t="s">
        <v>329</v>
      </c>
      <c r="XCT22" s="35" t="s">
        <v>329</v>
      </c>
      <c r="XCU22" s="35" t="s">
        <v>329</v>
      </c>
      <c r="XCV22" s="35" t="s">
        <v>329</v>
      </c>
      <c r="XCW22" s="35" t="s">
        <v>329</v>
      </c>
      <c r="XCX22" s="35" t="s">
        <v>329</v>
      </c>
      <c r="XCY22" s="35" t="s">
        <v>329</v>
      </c>
      <c r="XCZ22" s="35" t="s">
        <v>329</v>
      </c>
      <c r="XDA22" s="35" t="s">
        <v>329</v>
      </c>
      <c r="XDB22" s="35" t="s">
        <v>329</v>
      </c>
      <c r="XDC22" s="35" t="s">
        <v>329</v>
      </c>
      <c r="XDD22" s="35" t="s">
        <v>329</v>
      </c>
      <c r="XDE22" s="35" t="s">
        <v>329</v>
      </c>
      <c r="XDF22" s="35" t="s">
        <v>329</v>
      </c>
      <c r="XDG22" s="35" t="s">
        <v>329</v>
      </c>
      <c r="XDH22" s="35" t="s">
        <v>329</v>
      </c>
      <c r="XDI22" s="35" t="s">
        <v>329</v>
      </c>
      <c r="XDJ22" s="35" t="s">
        <v>329</v>
      </c>
      <c r="XDK22" s="35" t="s">
        <v>329</v>
      </c>
      <c r="XDL22" s="35" t="s">
        <v>329</v>
      </c>
      <c r="XDM22" s="35" t="s">
        <v>329</v>
      </c>
      <c r="XDN22" s="35" t="s">
        <v>329</v>
      </c>
      <c r="XDO22" s="35" t="s">
        <v>329</v>
      </c>
      <c r="XDP22" s="35" t="s">
        <v>329</v>
      </c>
      <c r="XDQ22" s="35" t="s">
        <v>329</v>
      </c>
      <c r="XDR22" s="35" t="s">
        <v>329</v>
      </c>
      <c r="XDS22" s="35" t="s">
        <v>329</v>
      </c>
      <c r="XDT22" s="35" t="s">
        <v>329</v>
      </c>
      <c r="XDU22" s="35" t="s">
        <v>329</v>
      </c>
      <c r="XDV22" s="35" t="s">
        <v>329</v>
      </c>
      <c r="XDW22" s="35" t="s">
        <v>329</v>
      </c>
      <c r="XDX22" s="35" t="s">
        <v>329</v>
      </c>
      <c r="XDY22" s="35" t="s">
        <v>329</v>
      </c>
      <c r="XDZ22" s="35" t="s">
        <v>329</v>
      </c>
      <c r="XEA22" s="35" t="s">
        <v>329</v>
      </c>
      <c r="XEB22" s="35" t="s">
        <v>329</v>
      </c>
      <c r="XEC22" s="35" t="s">
        <v>329</v>
      </c>
      <c r="XED22" s="35" t="s">
        <v>329</v>
      </c>
      <c r="XEE22" s="35" t="s">
        <v>329</v>
      </c>
      <c r="XEF22" s="35" t="s">
        <v>329</v>
      </c>
      <c r="XEG22" s="35" t="s">
        <v>329</v>
      </c>
      <c r="XEH22" s="35" t="s">
        <v>329</v>
      </c>
      <c r="XEI22" s="35" t="s">
        <v>329</v>
      </c>
      <c r="XEJ22" s="35" t="s">
        <v>329</v>
      </c>
      <c r="XEK22" s="35" t="s">
        <v>329</v>
      </c>
      <c r="XEL22" s="35" t="s">
        <v>329</v>
      </c>
      <c r="XEM22" s="35" t="s">
        <v>329</v>
      </c>
      <c r="XEN22" s="35" t="s">
        <v>329</v>
      </c>
      <c r="XEO22" s="35" t="s">
        <v>329</v>
      </c>
      <c r="XEP22" s="35" t="s">
        <v>329</v>
      </c>
      <c r="XEQ22" s="35" t="s">
        <v>329</v>
      </c>
      <c r="XER22" s="35" t="s">
        <v>329</v>
      </c>
      <c r="XES22" s="35" t="s">
        <v>329</v>
      </c>
      <c r="XET22" s="35" t="s">
        <v>329</v>
      </c>
      <c r="XEU22" s="35" t="s">
        <v>329</v>
      </c>
      <c r="XEV22" s="35" t="s">
        <v>329</v>
      </c>
      <c r="XEW22" s="35" t="s">
        <v>329</v>
      </c>
      <c r="XEX22" s="35" t="s">
        <v>329</v>
      </c>
      <c r="XEY22" s="35" t="s">
        <v>329</v>
      </c>
      <c r="XEZ22" s="35" t="s">
        <v>329</v>
      </c>
      <c r="XFA22" s="35" t="s">
        <v>329</v>
      </c>
      <c r="XFB22" s="35" t="s">
        <v>329</v>
      </c>
      <c r="XFC22" s="35" t="s">
        <v>329</v>
      </c>
      <c r="XFD22" s="35" t="s">
        <v>369</v>
      </c>
    </row>
    <row r="23" spans="1:16384" s="346" customFormat="1" ht="54" x14ac:dyDescent="0.25">
      <c r="A23" s="342" t="s">
        <v>493</v>
      </c>
      <c r="B23" s="343" t="s">
        <v>340</v>
      </c>
      <c r="C23" s="245" t="s">
        <v>5</v>
      </c>
      <c r="D23" s="344" t="s">
        <v>92</v>
      </c>
      <c r="E23" s="344" t="s">
        <v>18</v>
      </c>
      <c r="F23" s="345">
        <v>0.76</v>
      </c>
      <c r="G23" s="345">
        <v>0.75</v>
      </c>
      <c r="H23" s="345">
        <v>0.74</v>
      </c>
      <c r="I23" s="345">
        <v>0.73</v>
      </c>
      <c r="J23" s="345">
        <v>0.72</v>
      </c>
      <c r="K23" s="345">
        <v>0.69</v>
      </c>
      <c r="L23" s="345">
        <v>0.69</v>
      </c>
      <c r="M23" s="345">
        <v>0.69</v>
      </c>
      <c r="N23" s="345">
        <v>0.69</v>
      </c>
      <c r="O23" s="345">
        <v>0.69</v>
      </c>
      <c r="P23" s="345">
        <v>0.69</v>
      </c>
      <c r="Q23" s="345">
        <v>0.69</v>
      </c>
      <c r="R23" s="345">
        <v>0.69</v>
      </c>
      <c r="S23" s="345">
        <v>0.69</v>
      </c>
      <c r="T23" s="345">
        <v>0.69</v>
      </c>
      <c r="U23" s="345">
        <v>0.69</v>
      </c>
      <c r="V23" s="345">
        <v>0.69</v>
      </c>
      <c r="W23" s="345">
        <v>0.69</v>
      </c>
      <c r="X23" s="345">
        <v>0.69</v>
      </c>
      <c r="Y23" s="345">
        <v>0.69</v>
      </c>
      <c r="Z23" s="345">
        <v>0.69</v>
      </c>
      <c r="AA23" s="345">
        <v>0.69</v>
      </c>
      <c r="AB23" s="345">
        <v>0.69</v>
      </c>
      <c r="AC23" s="345">
        <v>0.69</v>
      </c>
      <c r="AD23" s="345">
        <v>0.69</v>
      </c>
      <c r="AE23" s="345">
        <v>0.69</v>
      </c>
      <c r="AF23" s="345">
        <v>0.69</v>
      </c>
      <c r="AG23" s="345">
        <v>0.69</v>
      </c>
      <c r="AH23" s="345">
        <v>0.69</v>
      </c>
      <c r="AI23" s="345">
        <v>0.69</v>
      </c>
      <c r="AJ23" s="345">
        <v>0.69</v>
      </c>
      <c r="AK23" s="345">
        <v>0.69</v>
      </c>
      <c r="AL23" s="345">
        <v>0.69</v>
      </c>
      <c r="AM23" s="345">
        <v>0.69</v>
      </c>
      <c r="AN23" s="345">
        <v>0.69</v>
      </c>
      <c r="AO23" s="345">
        <v>0.69</v>
      </c>
      <c r="AP23" s="345">
        <v>0.69</v>
      </c>
      <c r="AQ23" s="345">
        <v>0.69</v>
      </c>
      <c r="AR23" s="345">
        <v>0.69</v>
      </c>
      <c r="AS23" s="345">
        <v>0.69</v>
      </c>
      <c r="AT23" s="345">
        <v>0.69</v>
      </c>
      <c r="AU23" s="345">
        <v>0.69</v>
      </c>
      <c r="AV23" s="345">
        <v>0.69</v>
      </c>
      <c r="AW23" s="345">
        <v>0.69</v>
      </c>
      <c r="AX23" s="345">
        <v>0.69</v>
      </c>
      <c r="AY23" s="345">
        <v>0.69</v>
      </c>
      <c r="AZ23" s="345">
        <v>0.69</v>
      </c>
      <c r="BA23" s="345">
        <v>0.69</v>
      </c>
      <c r="BB23" s="345">
        <v>0.69</v>
      </c>
      <c r="BC23" s="345">
        <v>0.69</v>
      </c>
      <c r="BD23" s="345">
        <v>0.69</v>
      </c>
      <c r="BE23" s="345">
        <v>0.69</v>
      </c>
      <c r="BF23" s="345">
        <v>0.69</v>
      </c>
      <c r="BG23" s="345">
        <v>0.69</v>
      </c>
      <c r="BH23" s="345">
        <v>0.69</v>
      </c>
      <c r="BI23" s="345">
        <v>0.69</v>
      </c>
      <c r="BJ23" s="345">
        <v>0.69</v>
      </c>
      <c r="BK23" s="345">
        <v>0.69</v>
      </c>
      <c r="BL23" s="345">
        <v>0.69</v>
      </c>
      <c r="BM23" s="345">
        <v>0.69</v>
      </c>
      <c r="BN23" s="345">
        <v>0.69</v>
      </c>
      <c r="BO23" s="345">
        <v>0.69</v>
      </c>
      <c r="BP23" s="345">
        <v>0.69</v>
      </c>
      <c r="BQ23" s="345">
        <v>0.69</v>
      </c>
      <c r="BR23" s="345">
        <v>0.69</v>
      </c>
      <c r="BS23" s="345">
        <v>0.69</v>
      </c>
      <c r="BT23" s="345">
        <v>0.69</v>
      </c>
      <c r="BU23" s="345">
        <v>0.69</v>
      </c>
      <c r="BV23" s="345">
        <v>0.69</v>
      </c>
      <c r="BW23" s="345">
        <v>0.69</v>
      </c>
      <c r="BX23" s="345">
        <v>0.69</v>
      </c>
      <c r="BY23" s="345">
        <v>0.69</v>
      </c>
      <c r="BZ23" s="345">
        <v>0.69</v>
      </c>
      <c r="CA23" s="345">
        <v>0.69</v>
      </c>
      <c r="CB23" s="345">
        <v>0.69</v>
      </c>
      <c r="CC23" s="345">
        <v>0.69</v>
      </c>
      <c r="CD23" s="345">
        <v>0.69</v>
      </c>
      <c r="CE23" s="345">
        <v>0.69</v>
      </c>
      <c r="CF23" s="345">
        <v>0.69</v>
      </c>
      <c r="CG23" s="345">
        <v>0.69</v>
      </c>
      <c r="CH23" s="345">
        <v>0.69</v>
      </c>
      <c r="CI23" s="345">
        <v>0.69</v>
      </c>
      <c r="CJ23" s="345">
        <v>0.69</v>
      </c>
      <c r="CK23" s="345">
        <v>0.69</v>
      </c>
      <c r="CL23" s="345">
        <v>0.69</v>
      </c>
      <c r="CM23" s="345">
        <v>0.69</v>
      </c>
      <c r="CN23" s="345">
        <v>0.69</v>
      </c>
      <c r="CO23" s="345">
        <v>0.69</v>
      </c>
      <c r="CP23" s="345">
        <v>0.69</v>
      </c>
      <c r="CQ23" s="345">
        <v>0.69</v>
      </c>
      <c r="CR23" s="345">
        <v>0.69</v>
      </c>
      <c r="CS23" s="345">
        <v>0.69</v>
      </c>
      <c r="CT23" s="345">
        <v>0.69</v>
      </c>
      <c r="CU23" s="345">
        <v>0.69</v>
      </c>
      <c r="CV23" s="345">
        <v>0.69</v>
      </c>
      <c r="CW23" s="345">
        <v>0.69</v>
      </c>
      <c r="CX23" s="345">
        <v>0.69</v>
      </c>
      <c r="CY23" s="345">
        <v>0.69</v>
      </c>
      <c r="CZ23" s="345">
        <v>0.69</v>
      </c>
      <c r="DA23" s="345">
        <v>0.69</v>
      </c>
      <c r="DB23" s="345">
        <v>0.69</v>
      </c>
      <c r="DC23" s="345">
        <v>0.69</v>
      </c>
      <c r="DD23" s="345">
        <v>0.69</v>
      </c>
      <c r="DE23" s="345">
        <v>0.69</v>
      </c>
      <c r="DF23" s="345">
        <v>0.69</v>
      </c>
      <c r="DG23" s="345">
        <v>0.69</v>
      </c>
      <c r="DH23" s="345">
        <v>0.69</v>
      </c>
      <c r="DI23" s="345">
        <v>0.69</v>
      </c>
      <c r="DJ23" s="345">
        <v>0.69</v>
      </c>
      <c r="DK23" s="345">
        <v>0.69</v>
      </c>
      <c r="DL23" s="345">
        <v>0.69</v>
      </c>
      <c r="DM23" s="345">
        <v>0.69</v>
      </c>
      <c r="DN23" s="345">
        <v>0.69</v>
      </c>
      <c r="DO23" s="345">
        <v>0.69</v>
      </c>
      <c r="DP23" s="345">
        <v>0.69</v>
      </c>
      <c r="DQ23" s="345">
        <v>0.69</v>
      </c>
      <c r="DR23" s="345">
        <v>0.69</v>
      </c>
      <c r="DS23" s="345">
        <v>0.69</v>
      </c>
      <c r="DT23" s="345">
        <v>0.69</v>
      </c>
      <c r="DU23" s="345">
        <v>0.69</v>
      </c>
      <c r="DV23" s="345">
        <v>0.69</v>
      </c>
      <c r="DW23" s="345">
        <v>0.69</v>
      </c>
      <c r="DX23" s="345">
        <v>0.69</v>
      </c>
      <c r="DY23" s="345">
        <v>0.69</v>
      </c>
      <c r="DZ23" s="345">
        <v>0.69</v>
      </c>
      <c r="EA23" s="345">
        <v>0.69</v>
      </c>
      <c r="EB23" s="345">
        <v>0.69</v>
      </c>
      <c r="EC23" s="345">
        <v>0.69</v>
      </c>
      <c r="ED23" s="345">
        <v>0.69</v>
      </c>
      <c r="EE23" s="345">
        <v>0.69</v>
      </c>
      <c r="EF23" s="345">
        <v>0.69</v>
      </c>
      <c r="EG23" s="345">
        <v>0.69</v>
      </c>
      <c r="EH23" s="345">
        <v>0.69</v>
      </c>
      <c r="EI23" s="345">
        <v>0.69</v>
      </c>
      <c r="EJ23" s="345">
        <v>0.69</v>
      </c>
      <c r="EK23" s="345">
        <v>0.69</v>
      </c>
      <c r="EL23" s="345">
        <v>0.69</v>
      </c>
      <c r="EM23" s="345">
        <v>0.69</v>
      </c>
      <c r="EN23" s="345">
        <v>0.69</v>
      </c>
      <c r="EO23" s="345">
        <v>0.69</v>
      </c>
      <c r="EP23" s="345">
        <v>0.69</v>
      </c>
      <c r="EQ23" s="345">
        <v>0.69</v>
      </c>
      <c r="ER23" s="345">
        <v>0.69</v>
      </c>
      <c r="ES23" s="345">
        <v>0.69</v>
      </c>
      <c r="ET23" s="345">
        <v>0.69</v>
      </c>
      <c r="EU23" s="345">
        <v>0.69</v>
      </c>
      <c r="EV23" s="345">
        <v>0.69</v>
      </c>
      <c r="EW23" s="345">
        <v>0.69</v>
      </c>
      <c r="EX23" s="345">
        <v>0.69</v>
      </c>
      <c r="EY23" s="345">
        <v>0.69</v>
      </c>
      <c r="EZ23" s="345">
        <v>0.69</v>
      </c>
      <c r="FA23" s="345">
        <v>0.69</v>
      </c>
      <c r="FB23" s="345">
        <v>0.69</v>
      </c>
      <c r="FC23" s="345">
        <v>0.69</v>
      </c>
      <c r="FD23" s="345">
        <v>0.69</v>
      </c>
      <c r="FE23" s="345">
        <v>0.69</v>
      </c>
      <c r="FF23" s="345">
        <v>0.69</v>
      </c>
      <c r="FG23" s="345">
        <v>0.69</v>
      </c>
      <c r="FH23" s="345">
        <v>0.69</v>
      </c>
      <c r="FI23" s="345">
        <v>0.69</v>
      </c>
      <c r="FJ23" s="345">
        <v>0.69</v>
      </c>
      <c r="FK23" s="345">
        <v>0.69</v>
      </c>
      <c r="FL23" s="345">
        <v>0.69</v>
      </c>
      <c r="FM23" s="345">
        <v>0.69</v>
      </c>
      <c r="FN23" s="345">
        <v>0.69</v>
      </c>
      <c r="FO23" s="345">
        <v>0.69</v>
      </c>
      <c r="FP23" s="345">
        <v>0.69</v>
      </c>
      <c r="FQ23" s="345">
        <v>0.69</v>
      </c>
      <c r="FR23" s="345">
        <v>0.69</v>
      </c>
      <c r="FS23" s="345">
        <v>0.69</v>
      </c>
      <c r="FT23" s="345">
        <v>0.69</v>
      </c>
      <c r="FU23" s="345">
        <v>0.69</v>
      </c>
      <c r="FV23" s="345">
        <v>0.69</v>
      </c>
      <c r="FW23" s="345">
        <v>0.69</v>
      </c>
      <c r="FX23" s="345">
        <v>0.69</v>
      </c>
      <c r="FY23" s="345">
        <v>0.69</v>
      </c>
      <c r="FZ23" s="345">
        <v>0.69</v>
      </c>
      <c r="GA23" s="345">
        <v>0.69</v>
      </c>
      <c r="GB23" s="345">
        <v>0.69</v>
      </c>
      <c r="GC23" s="345">
        <v>0.69</v>
      </c>
      <c r="GD23" s="345">
        <v>0.69</v>
      </c>
      <c r="GE23" s="345">
        <v>0.69</v>
      </c>
      <c r="GF23" s="345">
        <v>0.69</v>
      </c>
      <c r="GG23" s="345">
        <v>0.69</v>
      </c>
      <c r="GH23" s="345">
        <v>0.69</v>
      </c>
      <c r="GI23" s="345">
        <v>0.69</v>
      </c>
      <c r="GJ23" s="345">
        <v>0.69</v>
      </c>
      <c r="GK23" s="345">
        <v>0.69</v>
      </c>
      <c r="GL23" s="345">
        <v>0.69</v>
      </c>
      <c r="GM23" s="345">
        <v>0.69</v>
      </c>
      <c r="GN23" s="345">
        <v>0.69</v>
      </c>
      <c r="GO23" s="345">
        <v>0.69</v>
      </c>
      <c r="GP23" s="345">
        <v>0.69</v>
      </c>
      <c r="GQ23" s="345">
        <v>0.69</v>
      </c>
      <c r="GR23" s="345">
        <v>0.69</v>
      </c>
      <c r="GS23" s="345">
        <v>0.69</v>
      </c>
      <c r="GT23" s="345">
        <v>0.69</v>
      </c>
      <c r="GU23" s="345">
        <v>0.69</v>
      </c>
      <c r="GV23" s="345">
        <v>0.69</v>
      </c>
      <c r="GW23" s="345">
        <v>0.69</v>
      </c>
      <c r="GX23" s="345">
        <v>0.69</v>
      </c>
      <c r="GY23" s="345">
        <v>0.69</v>
      </c>
      <c r="GZ23" s="345">
        <v>0.69</v>
      </c>
      <c r="HA23" s="345">
        <v>0.69</v>
      </c>
      <c r="HB23" s="345">
        <v>0.69</v>
      </c>
      <c r="HC23" s="345">
        <v>0.69</v>
      </c>
      <c r="HD23" s="345">
        <v>0.69</v>
      </c>
      <c r="HE23" s="345">
        <v>0.69</v>
      </c>
      <c r="HF23" s="345">
        <v>0.69</v>
      </c>
      <c r="HG23" s="345">
        <v>0.69</v>
      </c>
      <c r="HH23" s="345">
        <v>0.69</v>
      </c>
      <c r="HI23" s="345">
        <v>0.69</v>
      </c>
      <c r="HJ23" s="345">
        <v>0.69</v>
      </c>
      <c r="HK23" s="345">
        <v>0.69</v>
      </c>
      <c r="HL23" s="345">
        <v>0.69</v>
      </c>
      <c r="HM23" s="345">
        <v>0.69</v>
      </c>
      <c r="HN23" s="345">
        <v>0.69</v>
      </c>
      <c r="HO23" s="345">
        <v>0.69</v>
      </c>
      <c r="HP23" s="345">
        <v>0.69</v>
      </c>
      <c r="HQ23" s="345">
        <v>0.69</v>
      </c>
      <c r="HR23" s="345">
        <v>0.69</v>
      </c>
      <c r="HS23" s="345">
        <v>0.69</v>
      </c>
      <c r="HT23" s="345">
        <v>0.69</v>
      </c>
      <c r="HU23" s="345">
        <v>0.69</v>
      </c>
      <c r="HV23" s="345">
        <v>0.69</v>
      </c>
      <c r="HW23" s="345">
        <v>0.69</v>
      </c>
      <c r="HX23" s="345">
        <v>0.69</v>
      </c>
      <c r="HY23" s="345">
        <v>0.69</v>
      </c>
      <c r="HZ23" s="345">
        <v>0.69</v>
      </c>
      <c r="IA23" s="345">
        <v>0.69</v>
      </c>
      <c r="IB23" s="345">
        <v>0.69</v>
      </c>
      <c r="IC23" s="345">
        <v>0.69</v>
      </c>
      <c r="ID23" s="345">
        <v>0.69</v>
      </c>
      <c r="IE23" s="345">
        <v>0.69</v>
      </c>
      <c r="IF23" s="345">
        <v>0.69</v>
      </c>
      <c r="IG23" s="345">
        <v>0.69</v>
      </c>
      <c r="IH23" s="345">
        <v>0.69</v>
      </c>
      <c r="II23" s="345">
        <v>0.69</v>
      </c>
      <c r="IJ23" s="345">
        <v>0.69</v>
      </c>
      <c r="IK23" s="345">
        <v>0.69</v>
      </c>
      <c r="IL23" s="345">
        <v>0.69</v>
      </c>
      <c r="IM23" s="345">
        <v>0.69</v>
      </c>
      <c r="IN23" s="345">
        <v>0.69</v>
      </c>
      <c r="IO23" s="345">
        <v>0.69</v>
      </c>
      <c r="IP23" s="345">
        <v>0.69</v>
      </c>
      <c r="IQ23" s="345">
        <v>0.69</v>
      </c>
      <c r="IR23" s="345">
        <v>0.69</v>
      </c>
      <c r="IS23" s="345">
        <v>0.69</v>
      </c>
      <c r="IT23" s="345">
        <v>0.69</v>
      </c>
      <c r="IU23" s="345">
        <v>0.69</v>
      </c>
      <c r="IV23" s="345">
        <v>0.69</v>
      </c>
      <c r="IW23" s="345">
        <v>0.69</v>
      </c>
      <c r="IX23" s="345">
        <v>0.69</v>
      </c>
      <c r="IY23" s="345">
        <v>0.69</v>
      </c>
      <c r="IZ23" s="345">
        <v>0.69</v>
      </c>
      <c r="JA23" s="345">
        <v>0.69</v>
      </c>
      <c r="JB23" s="345">
        <v>0.69</v>
      </c>
      <c r="JC23" s="345">
        <v>0.69</v>
      </c>
      <c r="JD23" s="345">
        <v>0.69</v>
      </c>
      <c r="JE23" s="345">
        <v>0.69</v>
      </c>
      <c r="JF23" s="345">
        <v>0.69</v>
      </c>
      <c r="JG23" s="345">
        <v>0.69</v>
      </c>
      <c r="JH23" s="345">
        <v>0.69</v>
      </c>
      <c r="JI23" s="345">
        <v>0.69</v>
      </c>
      <c r="JJ23" s="345">
        <v>0.69</v>
      </c>
      <c r="JK23" s="345">
        <v>0.69</v>
      </c>
      <c r="JL23" s="345">
        <v>0.69</v>
      </c>
      <c r="JM23" s="345">
        <v>0.69</v>
      </c>
      <c r="JN23" s="345">
        <v>0.69</v>
      </c>
      <c r="JO23" s="345">
        <v>0.69</v>
      </c>
      <c r="JP23" s="345">
        <v>0.69</v>
      </c>
      <c r="JQ23" s="345">
        <v>0.69</v>
      </c>
      <c r="JR23" s="345">
        <v>0.69</v>
      </c>
      <c r="JS23" s="345">
        <v>0.69</v>
      </c>
      <c r="JT23" s="345">
        <v>0.69</v>
      </c>
      <c r="JU23" s="345">
        <v>0.69</v>
      </c>
      <c r="JV23" s="345">
        <v>0.69</v>
      </c>
      <c r="JW23" s="345">
        <v>0.69</v>
      </c>
      <c r="JX23" s="345">
        <v>0.69</v>
      </c>
      <c r="JY23" s="345">
        <v>0.69</v>
      </c>
      <c r="JZ23" s="345">
        <v>0.69</v>
      </c>
      <c r="KA23" s="345">
        <v>0.69</v>
      </c>
      <c r="KB23" s="345">
        <v>0.69</v>
      </c>
      <c r="KC23" s="345">
        <v>0.69</v>
      </c>
      <c r="KD23" s="345">
        <v>0.69</v>
      </c>
      <c r="KE23" s="345">
        <v>0.69</v>
      </c>
      <c r="KF23" s="345">
        <v>0.69</v>
      </c>
      <c r="KG23" s="345">
        <v>0.69</v>
      </c>
      <c r="KH23" s="345">
        <v>0.69</v>
      </c>
      <c r="KI23" s="345">
        <v>0.69</v>
      </c>
      <c r="KJ23" s="345">
        <v>0.69</v>
      </c>
      <c r="KK23" s="345">
        <v>0.69</v>
      </c>
      <c r="KL23" s="345">
        <v>0.69</v>
      </c>
      <c r="KM23" s="345">
        <v>0.69</v>
      </c>
      <c r="KN23" s="345">
        <v>0.69</v>
      </c>
      <c r="KO23" s="345">
        <v>0.69</v>
      </c>
      <c r="KP23" s="345">
        <v>0.69</v>
      </c>
      <c r="KQ23" s="345">
        <v>0.69</v>
      </c>
      <c r="KR23" s="345">
        <v>0.69</v>
      </c>
      <c r="KS23" s="345">
        <v>0.69</v>
      </c>
      <c r="KT23" s="345">
        <v>0.69</v>
      </c>
      <c r="KU23" s="345">
        <v>0.69</v>
      </c>
      <c r="KV23" s="345">
        <v>0.69</v>
      </c>
      <c r="KW23" s="345">
        <v>0.69</v>
      </c>
      <c r="KX23" s="345">
        <v>0.69</v>
      </c>
      <c r="KY23" s="345">
        <v>0.69</v>
      </c>
      <c r="KZ23" s="345">
        <v>0.69</v>
      </c>
      <c r="LA23" s="345">
        <v>0.69</v>
      </c>
      <c r="LB23" s="345">
        <v>0.69</v>
      </c>
      <c r="LC23" s="345">
        <v>0.69</v>
      </c>
      <c r="LD23" s="345">
        <v>0.69</v>
      </c>
      <c r="LE23" s="345">
        <v>0.69</v>
      </c>
      <c r="LF23" s="345">
        <v>0.69</v>
      </c>
      <c r="LG23" s="345">
        <v>0.69</v>
      </c>
      <c r="LH23" s="345">
        <v>0.69</v>
      </c>
      <c r="LI23" s="345">
        <v>0.69</v>
      </c>
      <c r="LJ23" s="345">
        <v>0.69</v>
      </c>
      <c r="LK23" s="345">
        <v>0.69</v>
      </c>
      <c r="LL23" s="345">
        <v>0.69</v>
      </c>
      <c r="LM23" s="345">
        <v>0.69</v>
      </c>
      <c r="LN23" s="345">
        <v>0.69</v>
      </c>
      <c r="LO23" s="345">
        <v>0.69</v>
      </c>
      <c r="LP23" s="345">
        <v>0.69</v>
      </c>
      <c r="LQ23" s="345">
        <v>0.69</v>
      </c>
      <c r="LR23" s="345">
        <v>0.69</v>
      </c>
      <c r="LS23" s="345">
        <v>0.69</v>
      </c>
      <c r="LT23" s="345">
        <v>0.69</v>
      </c>
      <c r="LU23" s="345">
        <v>0.69</v>
      </c>
      <c r="LV23" s="345">
        <v>0.69</v>
      </c>
      <c r="LW23" s="345">
        <v>0.69</v>
      </c>
      <c r="LX23" s="345">
        <v>0.69</v>
      </c>
      <c r="LY23" s="345">
        <v>0.69</v>
      </c>
      <c r="LZ23" s="345">
        <v>0.69</v>
      </c>
      <c r="MA23" s="345">
        <v>0.69</v>
      </c>
      <c r="MB23" s="345">
        <v>0.69</v>
      </c>
      <c r="MC23" s="345">
        <v>0.69</v>
      </c>
      <c r="MD23" s="345">
        <v>0.69</v>
      </c>
      <c r="ME23" s="345">
        <v>0.69</v>
      </c>
      <c r="MF23" s="345">
        <v>0.69</v>
      </c>
      <c r="MG23" s="345">
        <v>0.69</v>
      </c>
      <c r="MH23" s="345">
        <v>0.69</v>
      </c>
      <c r="MI23" s="345">
        <v>0.69</v>
      </c>
      <c r="MJ23" s="345">
        <v>0.69</v>
      </c>
      <c r="MK23" s="345">
        <v>0.69</v>
      </c>
      <c r="ML23" s="345">
        <v>0.69</v>
      </c>
      <c r="MM23" s="345">
        <v>0.69</v>
      </c>
      <c r="MN23" s="345">
        <v>0.69</v>
      </c>
      <c r="MO23" s="345">
        <v>0.69</v>
      </c>
      <c r="MP23" s="345">
        <v>0.69</v>
      </c>
      <c r="MQ23" s="345">
        <v>0.69</v>
      </c>
      <c r="MR23" s="345">
        <v>0.69</v>
      </c>
      <c r="MS23" s="345">
        <v>0.69</v>
      </c>
      <c r="MT23" s="345">
        <v>0.69</v>
      </c>
      <c r="MU23" s="345">
        <v>0.69</v>
      </c>
      <c r="MV23" s="345">
        <v>0.69</v>
      </c>
      <c r="MW23" s="345">
        <v>0.69</v>
      </c>
      <c r="MX23" s="345">
        <v>0.69</v>
      </c>
      <c r="MY23" s="345">
        <v>0.69</v>
      </c>
      <c r="MZ23" s="345">
        <v>0.69</v>
      </c>
      <c r="NA23" s="345">
        <v>0.69</v>
      </c>
      <c r="NB23" s="345">
        <v>0.69</v>
      </c>
      <c r="NC23" s="345">
        <v>0.69</v>
      </c>
      <c r="ND23" s="345">
        <v>0.69</v>
      </c>
      <c r="NE23" s="345">
        <v>0.69</v>
      </c>
      <c r="NF23" s="345">
        <v>0.69</v>
      </c>
      <c r="NG23" s="345">
        <v>0.69</v>
      </c>
      <c r="NH23" s="345">
        <v>0.69</v>
      </c>
      <c r="NI23" s="345">
        <v>0.69</v>
      </c>
      <c r="NJ23" s="345">
        <v>0.69</v>
      </c>
      <c r="NK23" s="345">
        <v>0.69</v>
      </c>
      <c r="NL23" s="345">
        <v>0.69</v>
      </c>
      <c r="NM23" s="345">
        <v>0.69</v>
      </c>
      <c r="NN23" s="345">
        <v>0.69</v>
      </c>
      <c r="NO23" s="345">
        <v>0.69</v>
      </c>
      <c r="NP23" s="345">
        <v>0.69</v>
      </c>
      <c r="NQ23" s="345">
        <v>0.69</v>
      </c>
      <c r="NR23" s="345">
        <v>0.69</v>
      </c>
      <c r="NS23" s="345">
        <v>0.69</v>
      </c>
      <c r="NT23" s="345">
        <v>0.69</v>
      </c>
      <c r="NU23" s="345">
        <v>0.69</v>
      </c>
      <c r="NV23" s="345">
        <v>0.69</v>
      </c>
      <c r="NW23" s="345">
        <v>0.69</v>
      </c>
      <c r="NX23" s="345">
        <v>0.69</v>
      </c>
      <c r="NY23" s="345">
        <v>0.69</v>
      </c>
      <c r="NZ23" s="345">
        <v>0.69</v>
      </c>
      <c r="OA23" s="345">
        <v>0.69</v>
      </c>
      <c r="OB23" s="345">
        <v>0.69</v>
      </c>
      <c r="OC23" s="345">
        <v>0.69</v>
      </c>
      <c r="OD23" s="345">
        <v>0.69</v>
      </c>
      <c r="OE23" s="345">
        <v>0.69</v>
      </c>
      <c r="OF23" s="345">
        <v>0.69</v>
      </c>
      <c r="OG23" s="345">
        <v>0.69</v>
      </c>
      <c r="OH23" s="345">
        <v>0.69</v>
      </c>
      <c r="OI23" s="345">
        <v>0.69</v>
      </c>
      <c r="OJ23" s="345">
        <v>0.69</v>
      </c>
      <c r="OK23" s="345">
        <v>0.69</v>
      </c>
      <c r="OL23" s="345">
        <v>0.69</v>
      </c>
      <c r="OM23" s="345">
        <v>0.69</v>
      </c>
      <c r="ON23" s="345">
        <v>0.69</v>
      </c>
      <c r="OO23" s="345">
        <v>0.69</v>
      </c>
      <c r="OP23" s="345">
        <v>0.69</v>
      </c>
      <c r="OQ23" s="345">
        <v>0.69</v>
      </c>
      <c r="OR23" s="345">
        <v>0.69</v>
      </c>
      <c r="OS23" s="345">
        <v>0.69</v>
      </c>
      <c r="OT23" s="345">
        <v>0.69</v>
      </c>
      <c r="OU23" s="345">
        <v>0.69</v>
      </c>
      <c r="OV23" s="345">
        <v>0.69</v>
      </c>
      <c r="OW23" s="345">
        <v>0.69</v>
      </c>
      <c r="OX23" s="345">
        <v>0.69</v>
      </c>
      <c r="OY23" s="345">
        <v>0.69</v>
      </c>
      <c r="OZ23" s="345">
        <v>0.69</v>
      </c>
      <c r="PA23" s="345">
        <v>0.69</v>
      </c>
      <c r="PB23" s="345">
        <v>0.69</v>
      </c>
      <c r="PC23" s="345">
        <v>0.69</v>
      </c>
      <c r="PD23" s="345">
        <v>0.69</v>
      </c>
      <c r="PE23" s="345">
        <v>0.69</v>
      </c>
      <c r="PF23" s="345">
        <v>0.69</v>
      </c>
      <c r="PG23" s="345">
        <v>0.69</v>
      </c>
      <c r="PH23" s="345">
        <v>0.69</v>
      </c>
      <c r="PI23" s="345">
        <v>0.69</v>
      </c>
      <c r="PJ23" s="345">
        <v>0.69</v>
      </c>
      <c r="PK23" s="345">
        <v>0.69</v>
      </c>
      <c r="PL23" s="345">
        <v>0.69</v>
      </c>
      <c r="PM23" s="345">
        <v>0.69</v>
      </c>
      <c r="PN23" s="345">
        <v>0.69</v>
      </c>
      <c r="PO23" s="345">
        <v>0.69</v>
      </c>
      <c r="PP23" s="345">
        <v>0.69</v>
      </c>
      <c r="PQ23" s="345">
        <v>0.69</v>
      </c>
      <c r="PR23" s="345">
        <v>0.69</v>
      </c>
      <c r="PS23" s="345">
        <v>0.69</v>
      </c>
      <c r="PT23" s="345">
        <v>0.69</v>
      </c>
      <c r="PU23" s="345">
        <v>0.69</v>
      </c>
      <c r="PV23" s="345">
        <v>0.69</v>
      </c>
      <c r="PW23" s="345">
        <v>0.69</v>
      </c>
      <c r="PX23" s="345">
        <v>0.69</v>
      </c>
      <c r="PY23" s="345">
        <v>0.69</v>
      </c>
      <c r="PZ23" s="345">
        <v>0.69</v>
      </c>
      <c r="QA23" s="345">
        <v>0.69</v>
      </c>
      <c r="QB23" s="345">
        <v>0.69</v>
      </c>
      <c r="QC23" s="345">
        <v>0.69</v>
      </c>
      <c r="QD23" s="345">
        <v>0.69</v>
      </c>
      <c r="QE23" s="345">
        <v>0.69</v>
      </c>
      <c r="QF23" s="345">
        <v>0.69</v>
      </c>
      <c r="QG23" s="345">
        <v>0.69</v>
      </c>
      <c r="QH23" s="345">
        <v>0.69</v>
      </c>
      <c r="QI23" s="345">
        <v>0.69</v>
      </c>
      <c r="QJ23" s="345">
        <v>0.69</v>
      </c>
      <c r="QK23" s="345">
        <v>0.69</v>
      </c>
      <c r="QL23" s="345">
        <v>0.69</v>
      </c>
      <c r="QM23" s="345">
        <v>0.69</v>
      </c>
      <c r="QN23" s="345">
        <v>0.69</v>
      </c>
      <c r="QO23" s="345">
        <v>0.69</v>
      </c>
      <c r="QP23" s="345">
        <v>0.69</v>
      </c>
      <c r="QQ23" s="345">
        <v>0.69</v>
      </c>
      <c r="QR23" s="345">
        <v>0.69</v>
      </c>
      <c r="QS23" s="345">
        <v>0.69</v>
      </c>
      <c r="QT23" s="345">
        <v>0.69</v>
      </c>
      <c r="QU23" s="345">
        <v>0.69</v>
      </c>
      <c r="QV23" s="345">
        <v>0.69</v>
      </c>
      <c r="QW23" s="345">
        <v>0.69</v>
      </c>
      <c r="QX23" s="345">
        <v>0.69</v>
      </c>
      <c r="QY23" s="345">
        <v>0.69</v>
      </c>
      <c r="QZ23" s="345">
        <v>0.69</v>
      </c>
      <c r="RA23" s="345">
        <v>0.69</v>
      </c>
      <c r="RB23" s="345">
        <v>0.69</v>
      </c>
      <c r="RC23" s="345">
        <v>0.69</v>
      </c>
      <c r="RD23" s="345">
        <v>0.69</v>
      </c>
      <c r="RE23" s="345">
        <v>0.69</v>
      </c>
      <c r="RF23" s="345">
        <v>0.69</v>
      </c>
      <c r="RG23" s="345">
        <v>0.69</v>
      </c>
      <c r="RH23" s="345">
        <v>0.69</v>
      </c>
      <c r="RI23" s="345">
        <v>0.69</v>
      </c>
      <c r="RJ23" s="345">
        <v>0.69</v>
      </c>
      <c r="RK23" s="345">
        <v>0.69</v>
      </c>
      <c r="RL23" s="345">
        <v>0.69</v>
      </c>
      <c r="RM23" s="345">
        <v>0.69</v>
      </c>
      <c r="RN23" s="345">
        <v>0.69</v>
      </c>
      <c r="RO23" s="345">
        <v>0.69</v>
      </c>
      <c r="RP23" s="345">
        <v>0.69</v>
      </c>
      <c r="RQ23" s="345">
        <v>0.69</v>
      </c>
      <c r="RR23" s="345">
        <v>0.69</v>
      </c>
      <c r="RS23" s="345">
        <v>0.69</v>
      </c>
      <c r="RT23" s="345">
        <v>0.69</v>
      </c>
      <c r="RU23" s="345">
        <v>0.69</v>
      </c>
      <c r="RV23" s="345">
        <v>0.69</v>
      </c>
      <c r="RW23" s="345">
        <v>0.69</v>
      </c>
      <c r="RX23" s="345">
        <v>0.69</v>
      </c>
      <c r="RY23" s="345">
        <v>0.69</v>
      </c>
      <c r="RZ23" s="345">
        <v>0.69</v>
      </c>
      <c r="SA23" s="345">
        <v>0.69</v>
      </c>
      <c r="SB23" s="345">
        <v>0.69</v>
      </c>
      <c r="SC23" s="345">
        <v>0.69</v>
      </c>
      <c r="SD23" s="345">
        <v>0.69</v>
      </c>
      <c r="SE23" s="345">
        <v>0.69</v>
      </c>
      <c r="SF23" s="345">
        <v>0.69</v>
      </c>
      <c r="SG23" s="345">
        <v>0.69</v>
      </c>
      <c r="SH23" s="345">
        <v>0.69</v>
      </c>
      <c r="SI23" s="345">
        <v>0.69</v>
      </c>
      <c r="SJ23" s="345">
        <v>0.69</v>
      </c>
      <c r="SK23" s="345">
        <v>0.69</v>
      </c>
      <c r="SL23" s="345">
        <v>0.69</v>
      </c>
      <c r="SM23" s="345">
        <v>0.69</v>
      </c>
      <c r="SN23" s="345">
        <v>0.69</v>
      </c>
      <c r="SO23" s="345">
        <v>0.69</v>
      </c>
      <c r="SP23" s="345">
        <v>0.69</v>
      </c>
      <c r="SQ23" s="345">
        <v>0.69</v>
      </c>
      <c r="SR23" s="345">
        <v>0.69</v>
      </c>
      <c r="SS23" s="345">
        <v>0.69</v>
      </c>
      <c r="ST23" s="345">
        <v>0.69</v>
      </c>
      <c r="SU23" s="345">
        <v>0.69</v>
      </c>
      <c r="SV23" s="345">
        <v>0.69</v>
      </c>
      <c r="SW23" s="345">
        <v>0.69</v>
      </c>
      <c r="SX23" s="345">
        <v>0.69</v>
      </c>
      <c r="SY23" s="345">
        <v>0.69</v>
      </c>
      <c r="SZ23" s="345">
        <v>0.69</v>
      </c>
      <c r="TA23" s="345">
        <v>0.69</v>
      </c>
      <c r="TB23" s="345">
        <v>0.69</v>
      </c>
      <c r="TC23" s="345">
        <v>0.69</v>
      </c>
      <c r="TD23" s="345">
        <v>0.69</v>
      </c>
      <c r="TE23" s="345">
        <v>0.69</v>
      </c>
      <c r="TF23" s="345">
        <v>0.69</v>
      </c>
      <c r="TG23" s="345">
        <v>0.69</v>
      </c>
      <c r="TH23" s="345">
        <v>0.69</v>
      </c>
      <c r="TI23" s="345">
        <v>0.69</v>
      </c>
      <c r="TJ23" s="345">
        <v>0.69</v>
      </c>
      <c r="TK23" s="345">
        <v>0.69</v>
      </c>
      <c r="TL23" s="345">
        <v>0.69</v>
      </c>
      <c r="TM23" s="345">
        <v>0.69</v>
      </c>
      <c r="TN23" s="345">
        <v>0.69</v>
      </c>
      <c r="TO23" s="345">
        <v>0.69</v>
      </c>
      <c r="TP23" s="345">
        <v>0.69</v>
      </c>
      <c r="TQ23" s="345">
        <v>0.69</v>
      </c>
      <c r="TR23" s="345">
        <v>0.69</v>
      </c>
      <c r="TS23" s="345">
        <v>0.69</v>
      </c>
      <c r="TT23" s="345">
        <v>0.69</v>
      </c>
      <c r="TU23" s="345">
        <v>0.69</v>
      </c>
      <c r="TV23" s="345">
        <v>0.69</v>
      </c>
      <c r="TW23" s="345">
        <v>0.69</v>
      </c>
      <c r="TX23" s="345">
        <v>0.69</v>
      </c>
      <c r="TY23" s="345">
        <v>0.69</v>
      </c>
      <c r="TZ23" s="345">
        <v>0.69</v>
      </c>
      <c r="UA23" s="345">
        <v>0.69</v>
      </c>
      <c r="UB23" s="345">
        <v>0.69</v>
      </c>
      <c r="UC23" s="345">
        <v>0.69</v>
      </c>
      <c r="UD23" s="345">
        <v>0.69</v>
      </c>
      <c r="UE23" s="345">
        <v>0.69</v>
      </c>
      <c r="UF23" s="345">
        <v>0.69</v>
      </c>
      <c r="UG23" s="345">
        <v>0.69</v>
      </c>
      <c r="UH23" s="345">
        <v>0.69</v>
      </c>
      <c r="UI23" s="345">
        <v>0.69</v>
      </c>
      <c r="UJ23" s="345">
        <v>0.69</v>
      </c>
      <c r="UK23" s="345">
        <v>0.69</v>
      </c>
      <c r="UL23" s="345">
        <v>0.69</v>
      </c>
      <c r="UM23" s="345">
        <v>0.69</v>
      </c>
      <c r="UN23" s="345">
        <v>0.69</v>
      </c>
      <c r="UO23" s="345">
        <v>0.69</v>
      </c>
      <c r="UP23" s="345">
        <v>0.69</v>
      </c>
      <c r="UQ23" s="345">
        <v>0.69</v>
      </c>
      <c r="UR23" s="345">
        <v>0.69</v>
      </c>
      <c r="US23" s="345">
        <v>0.69</v>
      </c>
      <c r="UT23" s="345">
        <v>0.69</v>
      </c>
      <c r="UU23" s="345">
        <v>0.69</v>
      </c>
      <c r="UV23" s="345">
        <v>0.69</v>
      </c>
      <c r="UW23" s="345">
        <v>0.69</v>
      </c>
      <c r="UX23" s="345">
        <v>0.69</v>
      </c>
      <c r="UY23" s="345">
        <v>0.69</v>
      </c>
      <c r="UZ23" s="345">
        <v>0.69</v>
      </c>
      <c r="VA23" s="345">
        <v>0.69</v>
      </c>
      <c r="VB23" s="345">
        <v>0.69</v>
      </c>
      <c r="VC23" s="345">
        <v>0.69</v>
      </c>
      <c r="VD23" s="345">
        <v>0.69</v>
      </c>
      <c r="VE23" s="345">
        <v>0.69</v>
      </c>
      <c r="VF23" s="345">
        <v>0.69</v>
      </c>
      <c r="VG23" s="345">
        <v>0.69</v>
      </c>
      <c r="VH23" s="345">
        <v>0.69</v>
      </c>
      <c r="VI23" s="345">
        <v>0.69</v>
      </c>
      <c r="VJ23" s="345">
        <v>0.69</v>
      </c>
      <c r="VK23" s="345">
        <v>0.69</v>
      </c>
      <c r="VL23" s="345">
        <v>0.69</v>
      </c>
      <c r="VM23" s="345">
        <v>0.69</v>
      </c>
      <c r="VN23" s="345">
        <v>0.69</v>
      </c>
      <c r="VO23" s="345">
        <v>0.69</v>
      </c>
      <c r="VP23" s="345">
        <v>0.69</v>
      </c>
      <c r="VQ23" s="345">
        <v>0.69</v>
      </c>
      <c r="VR23" s="345">
        <v>0.69</v>
      </c>
      <c r="VS23" s="345">
        <v>0.69</v>
      </c>
      <c r="VT23" s="345">
        <v>0.69</v>
      </c>
      <c r="VU23" s="345">
        <v>0.69</v>
      </c>
      <c r="VV23" s="345">
        <v>0.69</v>
      </c>
      <c r="VW23" s="345">
        <v>0.69</v>
      </c>
      <c r="VX23" s="345">
        <v>0.69</v>
      </c>
      <c r="VY23" s="345">
        <v>0.69</v>
      </c>
      <c r="VZ23" s="345">
        <v>0.69</v>
      </c>
      <c r="WA23" s="345">
        <v>0.69</v>
      </c>
      <c r="WB23" s="345">
        <v>0.69</v>
      </c>
      <c r="WC23" s="345">
        <v>0.69</v>
      </c>
      <c r="WD23" s="345">
        <v>0.69</v>
      </c>
      <c r="WE23" s="345">
        <v>0.69</v>
      </c>
      <c r="WF23" s="345">
        <v>0.69</v>
      </c>
      <c r="WG23" s="345">
        <v>0.69</v>
      </c>
      <c r="WH23" s="345">
        <v>0.69</v>
      </c>
      <c r="WI23" s="345">
        <v>0.69</v>
      </c>
      <c r="WJ23" s="345">
        <v>0.69</v>
      </c>
      <c r="WK23" s="345">
        <v>0.69</v>
      </c>
      <c r="WL23" s="345">
        <v>0.69</v>
      </c>
      <c r="WM23" s="345">
        <v>0.69</v>
      </c>
      <c r="WN23" s="345">
        <v>0.69</v>
      </c>
      <c r="WO23" s="345">
        <v>0.69</v>
      </c>
      <c r="WP23" s="345">
        <v>0.69</v>
      </c>
      <c r="WQ23" s="345">
        <v>0.69</v>
      </c>
      <c r="WR23" s="345">
        <v>0.69</v>
      </c>
      <c r="WS23" s="345">
        <v>0.69</v>
      </c>
      <c r="WT23" s="345">
        <v>0.69</v>
      </c>
      <c r="WU23" s="345">
        <v>0.69</v>
      </c>
      <c r="WV23" s="345">
        <v>0.69</v>
      </c>
      <c r="WW23" s="345">
        <v>0.69</v>
      </c>
      <c r="WX23" s="345">
        <v>0.69</v>
      </c>
      <c r="WY23" s="345">
        <v>0.69</v>
      </c>
      <c r="WZ23" s="345">
        <v>0.69</v>
      </c>
      <c r="XA23" s="345">
        <v>0.69</v>
      </c>
      <c r="XB23" s="345">
        <v>0.69</v>
      </c>
      <c r="XC23" s="345">
        <v>0.69</v>
      </c>
      <c r="XD23" s="345">
        <v>0.69</v>
      </c>
      <c r="XE23" s="345">
        <v>0.69</v>
      </c>
      <c r="XF23" s="345">
        <v>0.69</v>
      </c>
      <c r="XG23" s="345">
        <v>0.69</v>
      </c>
      <c r="XH23" s="345">
        <v>0.69</v>
      </c>
      <c r="XI23" s="345">
        <v>0.69</v>
      </c>
      <c r="XJ23" s="345">
        <v>0.69</v>
      </c>
      <c r="XK23" s="345">
        <v>0.69</v>
      </c>
      <c r="XL23" s="345">
        <v>0.69</v>
      </c>
      <c r="XM23" s="345">
        <v>0.69</v>
      </c>
      <c r="XN23" s="345">
        <v>0.69</v>
      </c>
      <c r="XO23" s="345">
        <v>0.69</v>
      </c>
      <c r="XP23" s="345">
        <v>0.69</v>
      </c>
      <c r="XQ23" s="345">
        <v>0.69</v>
      </c>
      <c r="XR23" s="345">
        <v>0.69</v>
      </c>
      <c r="XS23" s="345">
        <v>0.69</v>
      </c>
      <c r="XT23" s="345">
        <v>0.69</v>
      </c>
      <c r="XU23" s="345">
        <v>0.69</v>
      </c>
      <c r="XV23" s="345">
        <v>0.69</v>
      </c>
      <c r="XW23" s="345">
        <v>0.69</v>
      </c>
      <c r="XX23" s="345">
        <v>0.69</v>
      </c>
      <c r="XY23" s="345">
        <v>0.69</v>
      </c>
      <c r="XZ23" s="345">
        <v>0.69</v>
      </c>
      <c r="YA23" s="345">
        <v>0.69</v>
      </c>
      <c r="YB23" s="345">
        <v>0.69</v>
      </c>
      <c r="YC23" s="345">
        <v>0.69</v>
      </c>
      <c r="YD23" s="345">
        <v>0.69</v>
      </c>
      <c r="YE23" s="345">
        <v>0.69</v>
      </c>
      <c r="YF23" s="345">
        <v>0.69</v>
      </c>
      <c r="YG23" s="345">
        <v>0.69</v>
      </c>
      <c r="YH23" s="345">
        <v>0.69</v>
      </c>
      <c r="YI23" s="345">
        <v>0.69</v>
      </c>
      <c r="YJ23" s="345">
        <v>0.69</v>
      </c>
      <c r="YK23" s="345">
        <v>0.69</v>
      </c>
      <c r="YL23" s="345">
        <v>0.69</v>
      </c>
      <c r="YM23" s="345">
        <v>0.69</v>
      </c>
      <c r="YN23" s="345">
        <v>0.69</v>
      </c>
      <c r="YO23" s="345">
        <v>0.69</v>
      </c>
      <c r="YP23" s="345">
        <v>0.69</v>
      </c>
      <c r="YQ23" s="345">
        <v>0.69</v>
      </c>
      <c r="YR23" s="345">
        <v>0.69</v>
      </c>
      <c r="YS23" s="345">
        <v>0.69</v>
      </c>
      <c r="YT23" s="345">
        <v>0.69</v>
      </c>
      <c r="YU23" s="345">
        <v>0.69</v>
      </c>
      <c r="YV23" s="345">
        <v>0.69</v>
      </c>
      <c r="YW23" s="345">
        <v>0.69</v>
      </c>
      <c r="YX23" s="345">
        <v>0.69</v>
      </c>
      <c r="YY23" s="345">
        <v>0.69</v>
      </c>
      <c r="YZ23" s="345">
        <v>0.69</v>
      </c>
      <c r="ZA23" s="345">
        <v>0.69</v>
      </c>
      <c r="ZB23" s="345">
        <v>0.69</v>
      </c>
      <c r="ZC23" s="345">
        <v>0.69</v>
      </c>
      <c r="ZD23" s="345">
        <v>0.69</v>
      </c>
      <c r="ZE23" s="345">
        <v>0.69</v>
      </c>
      <c r="ZF23" s="345">
        <v>0.69</v>
      </c>
      <c r="ZG23" s="345">
        <v>0.69</v>
      </c>
      <c r="ZH23" s="345">
        <v>0.69</v>
      </c>
      <c r="ZI23" s="345">
        <v>0.69</v>
      </c>
      <c r="ZJ23" s="345">
        <v>0.69</v>
      </c>
      <c r="ZK23" s="345">
        <v>0.69</v>
      </c>
      <c r="ZL23" s="345">
        <v>0.69</v>
      </c>
      <c r="ZM23" s="345">
        <v>0.69</v>
      </c>
      <c r="ZN23" s="345">
        <v>0.69</v>
      </c>
      <c r="ZO23" s="345">
        <v>0.69</v>
      </c>
      <c r="ZP23" s="345">
        <v>0.69</v>
      </c>
      <c r="ZQ23" s="345">
        <v>0.69</v>
      </c>
      <c r="ZR23" s="345">
        <v>0.69</v>
      </c>
      <c r="ZS23" s="345">
        <v>0.69</v>
      </c>
      <c r="ZT23" s="345">
        <v>0.69</v>
      </c>
      <c r="ZU23" s="345">
        <v>0.69</v>
      </c>
      <c r="ZV23" s="345">
        <v>0.69</v>
      </c>
      <c r="ZW23" s="345">
        <v>0.69</v>
      </c>
      <c r="ZX23" s="345">
        <v>0.69</v>
      </c>
      <c r="ZY23" s="345">
        <v>0.69</v>
      </c>
      <c r="ZZ23" s="345">
        <v>0.69</v>
      </c>
      <c r="AAA23" s="345">
        <v>0.69</v>
      </c>
      <c r="AAB23" s="345">
        <v>0.69</v>
      </c>
      <c r="AAC23" s="345">
        <v>0.69</v>
      </c>
      <c r="AAD23" s="345">
        <v>0.69</v>
      </c>
      <c r="AAE23" s="345">
        <v>0.69</v>
      </c>
      <c r="AAF23" s="345">
        <v>0.69</v>
      </c>
      <c r="AAG23" s="345">
        <v>0.69</v>
      </c>
      <c r="AAH23" s="345">
        <v>0.69</v>
      </c>
      <c r="AAI23" s="345">
        <v>0.69</v>
      </c>
      <c r="AAJ23" s="345">
        <v>0.69</v>
      </c>
      <c r="AAK23" s="345">
        <v>0.69</v>
      </c>
      <c r="AAL23" s="345">
        <v>0.69</v>
      </c>
      <c r="AAM23" s="345">
        <v>0.69</v>
      </c>
      <c r="AAN23" s="345">
        <v>0.69</v>
      </c>
      <c r="AAO23" s="345">
        <v>0.69</v>
      </c>
      <c r="AAP23" s="345">
        <v>0.69</v>
      </c>
      <c r="AAQ23" s="345">
        <v>0.69</v>
      </c>
      <c r="AAR23" s="345">
        <v>0.69</v>
      </c>
      <c r="AAS23" s="345">
        <v>0.69</v>
      </c>
      <c r="AAT23" s="345">
        <v>0.69</v>
      </c>
      <c r="AAU23" s="345">
        <v>0.69</v>
      </c>
      <c r="AAV23" s="345">
        <v>0.69</v>
      </c>
      <c r="AAW23" s="345">
        <v>0.69</v>
      </c>
      <c r="AAX23" s="345">
        <v>0.69</v>
      </c>
      <c r="AAY23" s="345">
        <v>0.69</v>
      </c>
      <c r="AAZ23" s="345">
        <v>0.69</v>
      </c>
      <c r="ABA23" s="345">
        <v>0.69</v>
      </c>
      <c r="ABB23" s="345">
        <v>0.69</v>
      </c>
      <c r="ABC23" s="345">
        <v>0.69</v>
      </c>
      <c r="ABD23" s="345">
        <v>0.69</v>
      </c>
      <c r="ABE23" s="345">
        <v>0.69</v>
      </c>
      <c r="ABF23" s="345">
        <v>0.69</v>
      </c>
      <c r="ABG23" s="345">
        <v>0.69</v>
      </c>
      <c r="ABH23" s="345">
        <v>0.69</v>
      </c>
      <c r="ABI23" s="345">
        <v>0.69</v>
      </c>
      <c r="ABJ23" s="345">
        <v>0.69</v>
      </c>
      <c r="ABK23" s="345">
        <v>0.69</v>
      </c>
      <c r="ABL23" s="345">
        <v>0.69</v>
      </c>
      <c r="ABM23" s="345">
        <v>0.69</v>
      </c>
      <c r="ABN23" s="345">
        <v>0.69</v>
      </c>
      <c r="ABO23" s="345">
        <v>0.69</v>
      </c>
      <c r="ABP23" s="345">
        <v>0.69</v>
      </c>
      <c r="ABQ23" s="345">
        <v>0.69</v>
      </c>
      <c r="ABR23" s="345">
        <v>0.69</v>
      </c>
      <c r="ABS23" s="345">
        <v>0.69</v>
      </c>
      <c r="ABT23" s="345">
        <v>0.69</v>
      </c>
      <c r="ABU23" s="345">
        <v>0.69</v>
      </c>
      <c r="ABV23" s="345">
        <v>0.69</v>
      </c>
      <c r="ABW23" s="345">
        <v>0.69</v>
      </c>
      <c r="ABX23" s="345">
        <v>0.69</v>
      </c>
      <c r="ABY23" s="345">
        <v>0.69</v>
      </c>
      <c r="ABZ23" s="345">
        <v>0.69</v>
      </c>
      <c r="ACA23" s="345">
        <v>0.69</v>
      </c>
      <c r="ACB23" s="345">
        <v>0.69</v>
      </c>
      <c r="ACC23" s="345">
        <v>0.69</v>
      </c>
      <c r="ACD23" s="345">
        <v>0.69</v>
      </c>
      <c r="ACE23" s="345">
        <v>0.69</v>
      </c>
      <c r="ACF23" s="345">
        <v>0.69</v>
      </c>
      <c r="ACG23" s="345">
        <v>0.69</v>
      </c>
      <c r="ACH23" s="345">
        <v>0.69</v>
      </c>
      <c r="ACI23" s="345">
        <v>0.69</v>
      </c>
      <c r="ACJ23" s="345">
        <v>0.69</v>
      </c>
      <c r="ACK23" s="345">
        <v>0.69</v>
      </c>
      <c r="ACL23" s="345">
        <v>0.69</v>
      </c>
      <c r="ACM23" s="345">
        <v>0.69</v>
      </c>
      <c r="ACN23" s="345">
        <v>0.69</v>
      </c>
      <c r="ACO23" s="345">
        <v>0.69</v>
      </c>
      <c r="ACP23" s="345">
        <v>0.69</v>
      </c>
      <c r="ACQ23" s="345">
        <v>0.69</v>
      </c>
      <c r="ACR23" s="345">
        <v>0.69</v>
      </c>
      <c r="ACS23" s="345">
        <v>0.69</v>
      </c>
      <c r="ACT23" s="345">
        <v>0.69</v>
      </c>
      <c r="ACU23" s="345">
        <v>0.69</v>
      </c>
      <c r="ACV23" s="345">
        <v>0.69</v>
      </c>
      <c r="ACW23" s="345">
        <v>0.69</v>
      </c>
      <c r="ACX23" s="345">
        <v>0.69</v>
      </c>
      <c r="ACY23" s="345">
        <v>0.69</v>
      </c>
      <c r="ACZ23" s="345">
        <v>0.69</v>
      </c>
      <c r="ADA23" s="345">
        <v>0.69</v>
      </c>
      <c r="ADB23" s="345">
        <v>0.69</v>
      </c>
      <c r="ADC23" s="345">
        <v>0.69</v>
      </c>
      <c r="ADD23" s="345">
        <v>0.69</v>
      </c>
      <c r="ADE23" s="345">
        <v>0.69</v>
      </c>
      <c r="ADF23" s="345">
        <v>0.69</v>
      </c>
      <c r="ADG23" s="345">
        <v>0.69</v>
      </c>
      <c r="ADH23" s="345">
        <v>0.69</v>
      </c>
      <c r="ADI23" s="345">
        <v>0.69</v>
      </c>
      <c r="ADJ23" s="345">
        <v>0.69</v>
      </c>
      <c r="ADK23" s="345">
        <v>0.69</v>
      </c>
      <c r="ADL23" s="345">
        <v>0.69</v>
      </c>
      <c r="ADM23" s="345">
        <v>0.69</v>
      </c>
      <c r="ADN23" s="345">
        <v>0.69</v>
      </c>
      <c r="ADO23" s="345">
        <v>0.69</v>
      </c>
      <c r="ADP23" s="345">
        <v>0.69</v>
      </c>
      <c r="ADQ23" s="345">
        <v>0.69</v>
      </c>
      <c r="ADR23" s="345">
        <v>0.69</v>
      </c>
      <c r="ADS23" s="345">
        <v>0.69</v>
      </c>
      <c r="ADT23" s="345">
        <v>0.69</v>
      </c>
      <c r="ADU23" s="345">
        <v>0.69</v>
      </c>
      <c r="ADV23" s="345">
        <v>0.69</v>
      </c>
      <c r="ADW23" s="345">
        <v>0.69</v>
      </c>
      <c r="ADX23" s="345">
        <v>0.69</v>
      </c>
      <c r="ADY23" s="345">
        <v>0.69</v>
      </c>
      <c r="ADZ23" s="345">
        <v>0.69</v>
      </c>
      <c r="AEA23" s="345">
        <v>0.69</v>
      </c>
      <c r="AEB23" s="345">
        <v>0.69</v>
      </c>
      <c r="AEC23" s="345">
        <v>0.69</v>
      </c>
      <c r="AED23" s="345">
        <v>0.69</v>
      </c>
      <c r="AEE23" s="345">
        <v>0.69</v>
      </c>
      <c r="AEF23" s="345">
        <v>0.69</v>
      </c>
      <c r="AEG23" s="345">
        <v>0.69</v>
      </c>
      <c r="AEH23" s="345">
        <v>0.69</v>
      </c>
      <c r="AEI23" s="345">
        <v>0.69</v>
      </c>
      <c r="AEJ23" s="345">
        <v>0.69</v>
      </c>
      <c r="AEK23" s="345">
        <v>0.69</v>
      </c>
      <c r="AEL23" s="345">
        <v>0.69</v>
      </c>
      <c r="AEM23" s="345">
        <v>0.69</v>
      </c>
      <c r="AEN23" s="345">
        <v>0.69</v>
      </c>
      <c r="AEO23" s="345">
        <v>0.69</v>
      </c>
      <c r="AEP23" s="345">
        <v>0.69</v>
      </c>
      <c r="AEQ23" s="345">
        <v>0.69</v>
      </c>
      <c r="AER23" s="345">
        <v>0.69</v>
      </c>
      <c r="AES23" s="345">
        <v>0.69</v>
      </c>
      <c r="AET23" s="345">
        <v>0.69</v>
      </c>
      <c r="AEU23" s="345">
        <v>0.69</v>
      </c>
      <c r="AEV23" s="345">
        <v>0.69</v>
      </c>
      <c r="AEW23" s="345">
        <v>0.69</v>
      </c>
      <c r="AEX23" s="345">
        <v>0.69</v>
      </c>
      <c r="AEY23" s="345">
        <v>0.69</v>
      </c>
      <c r="AEZ23" s="345">
        <v>0.69</v>
      </c>
      <c r="AFA23" s="345">
        <v>0.69</v>
      </c>
      <c r="AFB23" s="345">
        <v>0.69</v>
      </c>
      <c r="AFC23" s="345">
        <v>0.69</v>
      </c>
      <c r="AFD23" s="345">
        <v>0.69</v>
      </c>
      <c r="AFE23" s="345">
        <v>0.69</v>
      </c>
      <c r="AFF23" s="345">
        <v>0.69</v>
      </c>
      <c r="AFG23" s="345">
        <v>0.69</v>
      </c>
      <c r="AFH23" s="345">
        <v>0.69</v>
      </c>
      <c r="AFI23" s="345">
        <v>0.69</v>
      </c>
      <c r="AFJ23" s="345">
        <v>0.69</v>
      </c>
      <c r="AFK23" s="345">
        <v>0.69</v>
      </c>
      <c r="AFL23" s="345">
        <v>0.69</v>
      </c>
      <c r="AFM23" s="345">
        <v>0.69</v>
      </c>
      <c r="AFN23" s="345">
        <v>0.69</v>
      </c>
      <c r="AFO23" s="345">
        <v>0.69</v>
      </c>
      <c r="AFP23" s="345">
        <v>0.69</v>
      </c>
      <c r="AFQ23" s="345">
        <v>0.69</v>
      </c>
      <c r="AFR23" s="345">
        <v>0.69</v>
      </c>
      <c r="AFS23" s="345">
        <v>0.69</v>
      </c>
      <c r="AFT23" s="345">
        <v>0.69</v>
      </c>
      <c r="AFU23" s="345">
        <v>0.69</v>
      </c>
      <c r="AFV23" s="345">
        <v>0.69</v>
      </c>
      <c r="AFW23" s="345">
        <v>0.69</v>
      </c>
      <c r="AFX23" s="345">
        <v>0.69</v>
      </c>
      <c r="AFY23" s="345">
        <v>0.69</v>
      </c>
      <c r="AFZ23" s="345">
        <v>0.69</v>
      </c>
      <c r="AGA23" s="345">
        <v>0.69</v>
      </c>
      <c r="AGB23" s="345">
        <v>0.69</v>
      </c>
      <c r="AGC23" s="345">
        <v>0.69</v>
      </c>
      <c r="AGD23" s="345">
        <v>0.69</v>
      </c>
      <c r="AGE23" s="345">
        <v>0.69</v>
      </c>
      <c r="AGF23" s="345">
        <v>0.69</v>
      </c>
      <c r="AGG23" s="345">
        <v>0.69</v>
      </c>
      <c r="AGH23" s="345">
        <v>0.69</v>
      </c>
      <c r="AGI23" s="345">
        <v>0.69</v>
      </c>
      <c r="AGJ23" s="345">
        <v>0.69</v>
      </c>
      <c r="AGK23" s="345">
        <v>0.69</v>
      </c>
      <c r="AGL23" s="345">
        <v>0.69</v>
      </c>
      <c r="AGM23" s="345">
        <v>0.69</v>
      </c>
      <c r="AGN23" s="345">
        <v>0.69</v>
      </c>
      <c r="AGO23" s="345">
        <v>0.69</v>
      </c>
      <c r="AGP23" s="345">
        <v>0.69</v>
      </c>
      <c r="AGQ23" s="345">
        <v>0.69</v>
      </c>
      <c r="AGR23" s="345">
        <v>0.69</v>
      </c>
      <c r="AGS23" s="345">
        <v>0.69</v>
      </c>
      <c r="AGT23" s="345">
        <v>0.69</v>
      </c>
      <c r="AGU23" s="345">
        <v>0.69</v>
      </c>
      <c r="AGV23" s="345">
        <v>0.69</v>
      </c>
      <c r="AGW23" s="345">
        <v>0.69</v>
      </c>
      <c r="AGX23" s="345">
        <v>0.69</v>
      </c>
      <c r="AGY23" s="345">
        <v>0.69</v>
      </c>
      <c r="AGZ23" s="345">
        <v>0.69</v>
      </c>
      <c r="AHA23" s="345">
        <v>0.69</v>
      </c>
      <c r="AHB23" s="345">
        <v>0.69</v>
      </c>
      <c r="AHC23" s="345">
        <v>0.69</v>
      </c>
      <c r="AHD23" s="345">
        <v>0.69</v>
      </c>
      <c r="AHE23" s="345">
        <v>0.69</v>
      </c>
      <c r="AHF23" s="345">
        <v>0.69</v>
      </c>
      <c r="AHG23" s="345">
        <v>0.69</v>
      </c>
      <c r="AHH23" s="345">
        <v>0.69</v>
      </c>
      <c r="AHI23" s="345">
        <v>0.69</v>
      </c>
      <c r="AHJ23" s="345">
        <v>0.69</v>
      </c>
      <c r="AHK23" s="345">
        <v>0.69</v>
      </c>
      <c r="AHL23" s="345">
        <v>0.69</v>
      </c>
      <c r="AHM23" s="345">
        <v>0.69</v>
      </c>
      <c r="AHN23" s="345">
        <v>0.69</v>
      </c>
      <c r="AHO23" s="345">
        <v>0.69</v>
      </c>
      <c r="AHP23" s="345">
        <v>0.69</v>
      </c>
      <c r="AHQ23" s="345">
        <v>0.69</v>
      </c>
      <c r="AHR23" s="345">
        <v>0.69</v>
      </c>
      <c r="AHS23" s="345">
        <v>0.69</v>
      </c>
      <c r="AHT23" s="345">
        <v>0.69</v>
      </c>
      <c r="AHU23" s="345">
        <v>0.69</v>
      </c>
      <c r="AHV23" s="345">
        <v>0.69</v>
      </c>
      <c r="AHW23" s="345">
        <v>0.69</v>
      </c>
      <c r="AHX23" s="345">
        <v>0.69</v>
      </c>
      <c r="AHY23" s="345">
        <v>0.69</v>
      </c>
      <c r="AHZ23" s="345">
        <v>0.69</v>
      </c>
      <c r="AIA23" s="345">
        <v>0.69</v>
      </c>
      <c r="AIB23" s="345">
        <v>0.69</v>
      </c>
      <c r="AIC23" s="345">
        <v>0.69</v>
      </c>
      <c r="AID23" s="345">
        <v>0.69</v>
      </c>
      <c r="AIE23" s="345">
        <v>0.69</v>
      </c>
      <c r="AIF23" s="345">
        <v>0.69</v>
      </c>
      <c r="AIG23" s="345">
        <v>0.69</v>
      </c>
      <c r="AIH23" s="345">
        <v>0.69</v>
      </c>
      <c r="AII23" s="345">
        <v>0.69</v>
      </c>
      <c r="AIJ23" s="345">
        <v>0.69</v>
      </c>
      <c r="AIK23" s="345">
        <v>0.69</v>
      </c>
      <c r="AIL23" s="345">
        <v>0.69</v>
      </c>
      <c r="AIM23" s="345">
        <v>0.69</v>
      </c>
      <c r="AIN23" s="345">
        <v>0.69</v>
      </c>
      <c r="AIO23" s="345">
        <v>0.69</v>
      </c>
      <c r="AIP23" s="345">
        <v>0.69</v>
      </c>
      <c r="AIQ23" s="345">
        <v>0.69</v>
      </c>
      <c r="AIR23" s="345">
        <v>0.69</v>
      </c>
      <c r="AIS23" s="345">
        <v>0.69</v>
      </c>
      <c r="AIT23" s="345">
        <v>0.69</v>
      </c>
      <c r="AIU23" s="345">
        <v>0.69</v>
      </c>
      <c r="AIV23" s="345">
        <v>0.69</v>
      </c>
      <c r="AIW23" s="345">
        <v>0.69</v>
      </c>
      <c r="AIX23" s="345">
        <v>0.69</v>
      </c>
      <c r="AIY23" s="345">
        <v>0.69</v>
      </c>
      <c r="AIZ23" s="345">
        <v>0.69</v>
      </c>
      <c r="AJA23" s="345">
        <v>0.69</v>
      </c>
      <c r="AJB23" s="345">
        <v>0.69</v>
      </c>
      <c r="AJC23" s="345">
        <v>0.69</v>
      </c>
      <c r="AJD23" s="345">
        <v>0.69</v>
      </c>
      <c r="AJE23" s="345">
        <v>0.69</v>
      </c>
      <c r="AJF23" s="345">
        <v>0.69</v>
      </c>
      <c r="AJG23" s="345">
        <v>0.69</v>
      </c>
      <c r="AJH23" s="345">
        <v>0.69</v>
      </c>
      <c r="AJI23" s="345">
        <v>0.69</v>
      </c>
      <c r="AJJ23" s="345">
        <v>0.69</v>
      </c>
      <c r="AJK23" s="345">
        <v>0.69</v>
      </c>
      <c r="AJL23" s="345">
        <v>0.69</v>
      </c>
      <c r="AJM23" s="345">
        <v>0.69</v>
      </c>
      <c r="AJN23" s="345">
        <v>0.69</v>
      </c>
      <c r="AJO23" s="345">
        <v>0.69</v>
      </c>
      <c r="AJP23" s="345">
        <v>0.69</v>
      </c>
      <c r="AJQ23" s="345">
        <v>0.69</v>
      </c>
      <c r="AJR23" s="345">
        <v>0.69</v>
      </c>
      <c r="AJS23" s="345">
        <v>0.69</v>
      </c>
      <c r="AJT23" s="345">
        <v>0.69</v>
      </c>
      <c r="AJU23" s="345">
        <v>0.69</v>
      </c>
      <c r="AJV23" s="345">
        <v>0.69</v>
      </c>
      <c r="AJW23" s="345">
        <v>0.69</v>
      </c>
      <c r="AJX23" s="345">
        <v>0.69</v>
      </c>
      <c r="AJY23" s="345">
        <v>0.69</v>
      </c>
      <c r="AJZ23" s="345">
        <v>0.69</v>
      </c>
      <c r="AKA23" s="345">
        <v>0.69</v>
      </c>
      <c r="AKB23" s="345">
        <v>0.69</v>
      </c>
      <c r="AKC23" s="345">
        <v>0.69</v>
      </c>
      <c r="AKD23" s="345">
        <v>0.69</v>
      </c>
      <c r="AKE23" s="345">
        <v>0.69</v>
      </c>
      <c r="AKF23" s="345">
        <v>0.69</v>
      </c>
      <c r="AKG23" s="345">
        <v>0.69</v>
      </c>
      <c r="AKH23" s="345">
        <v>0.69</v>
      </c>
      <c r="AKI23" s="345">
        <v>0.69</v>
      </c>
      <c r="AKJ23" s="345">
        <v>0.69</v>
      </c>
      <c r="AKK23" s="345">
        <v>0.69</v>
      </c>
      <c r="AKL23" s="345">
        <v>0.69</v>
      </c>
      <c r="AKM23" s="345">
        <v>0.69</v>
      </c>
      <c r="AKN23" s="345">
        <v>0.69</v>
      </c>
      <c r="AKO23" s="345">
        <v>0.69</v>
      </c>
      <c r="AKP23" s="345">
        <v>0.69</v>
      </c>
      <c r="AKQ23" s="345">
        <v>0.69</v>
      </c>
      <c r="AKR23" s="345">
        <v>0.69</v>
      </c>
      <c r="AKS23" s="345">
        <v>0.69</v>
      </c>
      <c r="AKT23" s="345">
        <v>0.69</v>
      </c>
      <c r="AKU23" s="345">
        <v>0.69</v>
      </c>
      <c r="AKV23" s="345">
        <v>0.69</v>
      </c>
      <c r="AKW23" s="345">
        <v>0.69</v>
      </c>
      <c r="AKX23" s="345">
        <v>0.69</v>
      </c>
      <c r="AKY23" s="345">
        <v>0.69</v>
      </c>
      <c r="AKZ23" s="345">
        <v>0.69</v>
      </c>
      <c r="ALA23" s="345">
        <v>0.69</v>
      </c>
      <c r="ALB23" s="345">
        <v>0.69</v>
      </c>
      <c r="ALC23" s="345">
        <v>0.69</v>
      </c>
      <c r="ALD23" s="345">
        <v>0.69</v>
      </c>
      <c r="ALE23" s="345">
        <v>0.69</v>
      </c>
      <c r="ALF23" s="345">
        <v>0.69</v>
      </c>
      <c r="ALG23" s="345">
        <v>0.69</v>
      </c>
      <c r="ALH23" s="345">
        <v>0.69</v>
      </c>
      <c r="ALI23" s="345">
        <v>0.69</v>
      </c>
      <c r="ALJ23" s="345">
        <v>0.69</v>
      </c>
      <c r="ALK23" s="345">
        <v>0.69</v>
      </c>
      <c r="ALL23" s="345">
        <v>0.69</v>
      </c>
      <c r="ALM23" s="345">
        <v>0.69</v>
      </c>
      <c r="ALN23" s="345">
        <v>0.69</v>
      </c>
      <c r="ALO23" s="345">
        <v>0.69</v>
      </c>
      <c r="ALP23" s="345">
        <v>0.69</v>
      </c>
      <c r="ALQ23" s="345">
        <v>0.69</v>
      </c>
      <c r="ALR23" s="345">
        <v>0.69</v>
      </c>
      <c r="ALS23" s="345">
        <v>0.69</v>
      </c>
      <c r="ALT23" s="345">
        <v>0.69</v>
      </c>
      <c r="ALU23" s="345">
        <v>0.69</v>
      </c>
      <c r="ALV23" s="345">
        <v>0.69</v>
      </c>
      <c r="ALW23" s="345">
        <v>0.69</v>
      </c>
      <c r="ALX23" s="345">
        <v>0.69</v>
      </c>
      <c r="ALY23" s="345">
        <v>0.69</v>
      </c>
      <c r="ALZ23" s="345">
        <v>0.69</v>
      </c>
      <c r="AMA23" s="345">
        <v>0.69</v>
      </c>
      <c r="AMB23" s="345">
        <v>0.69</v>
      </c>
      <c r="AMC23" s="345">
        <v>0.69</v>
      </c>
      <c r="AMD23" s="345">
        <v>0.69</v>
      </c>
      <c r="AME23" s="345">
        <v>0.69</v>
      </c>
      <c r="AMF23" s="345">
        <v>0.69</v>
      </c>
      <c r="AMG23" s="345">
        <v>0.69</v>
      </c>
      <c r="AMH23" s="345">
        <v>0.69</v>
      </c>
      <c r="AMI23" s="345">
        <v>0.69</v>
      </c>
      <c r="AMJ23" s="345">
        <v>0.69</v>
      </c>
      <c r="AMK23" s="345">
        <v>0.69</v>
      </c>
      <c r="AML23" s="345">
        <v>0.69</v>
      </c>
      <c r="AMM23" s="345">
        <v>0.69</v>
      </c>
      <c r="AMN23" s="345">
        <v>0.69</v>
      </c>
      <c r="AMO23" s="345">
        <v>0.69</v>
      </c>
      <c r="AMP23" s="345">
        <v>0.69</v>
      </c>
      <c r="AMQ23" s="345">
        <v>0.69</v>
      </c>
      <c r="AMR23" s="345">
        <v>0.69</v>
      </c>
      <c r="AMS23" s="345">
        <v>0.69</v>
      </c>
      <c r="AMT23" s="345">
        <v>0.69</v>
      </c>
      <c r="AMU23" s="345">
        <v>0.69</v>
      </c>
      <c r="AMV23" s="345">
        <v>0.69</v>
      </c>
      <c r="AMW23" s="345">
        <v>0.69</v>
      </c>
      <c r="AMX23" s="345">
        <v>0.69</v>
      </c>
      <c r="AMY23" s="345">
        <v>0.69</v>
      </c>
      <c r="AMZ23" s="345">
        <v>0.69</v>
      </c>
      <c r="ANA23" s="345">
        <v>0.69</v>
      </c>
      <c r="ANB23" s="345">
        <v>0.69</v>
      </c>
      <c r="ANC23" s="345">
        <v>0.69</v>
      </c>
      <c r="AND23" s="345">
        <v>0.69</v>
      </c>
      <c r="ANE23" s="345">
        <v>0.69</v>
      </c>
      <c r="ANF23" s="345">
        <v>0.69</v>
      </c>
      <c r="ANG23" s="345">
        <v>0.69</v>
      </c>
      <c r="ANH23" s="345">
        <v>0.69</v>
      </c>
      <c r="ANI23" s="345">
        <v>0.69</v>
      </c>
      <c r="ANJ23" s="345">
        <v>0.69</v>
      </c>
      <c r="ANK23" s="345">
        <v>0.69</v>
      </c>
      <c r="ANL23" s="345">
        <v>0.69</v>
      </c>
      <c r="ANM23" s="345">
        <v>0.69</v>
      </c>
      <c r="ANN23" s="345">
        <v>0.69</v>
      </c>
      <c r="ANO23" s="345">
        <v>0.69</v>
      </c>
      <c r="ANP23" s="345">
        <v>0.69</v>
      </c>
      <c r="ANQ23" s="345">
        <v>0.69</v>
      </c>
      <c r="ANR23" s="345">
        <v>0.69</v>
      </c>
      <c r="ANS23" s="345">
        <v>0.69</v>
      </c>
      <c r="ANT23" s="345">
        <v>0.69</v>
      </c>
      <c r="ANU23" s="345">
        <v>0.69</v>
      </c>
      <c r="ANV23" s="345">
        <v>0.69</v>
      </c>
      <c r="ANW23" s="345">
        <v>0.69</v>
      </c>
      <c r="ANX23" s="345">
        <v>0.69</v>
      </c>
      <c r="ANY23" s="345">
        <v>0.69</v>
      </c>
      <c r="ANZ23" s="345">
        <v>0.69</v>
      </c>
      <c r="AOA23" s="345">
        <v>0.69</v>
      </c>
      <c r="AOB23" s="345">
        <v>0.69</v>
      </c>
      <c r="AOC23" s="345">
        <v>0.69</v>
      </c>
      <c r="AOD23" s="345">
        <v>0.69</v>
      </c>
      <c r="AOE23" s="345">
        <v>0.69</v>
      </c>
      <c r="AOF23" s="345">
        <v>0.69</v>
      </c>
      <c r="AOG23" s="345">
        <v>0.69</v>
      </c>
      <c r="AOH23" s="345">
        <v>0.69</v>
      </c>
      <c r="AOI23" s="345">
        <v>0.69</v>
      </c>
      <c r="AOJ23" s="345">
        <v>0.69</v>
      </c>
      <c r="AOK23" s="345">
        <v>0.69</v>
      </c>
      <c r="AOL23" s="345">
        <v>0.69</v>
      </c>
      <c r="AOM23" s="345">
        <v>0.69</v>
      </c>
      <c r="AON23" s="345">
        <v>0.69</v>
      </c>
      <c r="AOO23" s="345">
        <v>0.69</v>
      </c>
      <c r="AOP23" s="345">
        <v>0.69</v>
      </c>
      <c r="AOQ23" s="345">
        <v>0.69</v>
      </c>
      <c r="AOR23" s="345">
        <v>0.69</v>
      </c>
      <c r="AOS23" s="345">
        <v>0.69</v>
      </c>
      <c r="AOT23" s="345">
        <v>0.69</v>
      </c>
      <c r="AOU23" s="345">
        <v>0.69</v>
      </c>
      <c r="AOV23" s="345">
        <v>0.69</v>
      </c>
      <c r="AOW23" s="345">
        <v>0.69</v>
      </c>
      <c r="AOX23" s="345">
        <v>0.69</v>
      </c>
      <c r="AOY23" s="345">
        <v>0.69</v>
      </c>
      <c r="AOZ23" s="345">
        <v>0.69</v>
      </c>
      <c r="APA23" s="345">
        <v>0.69</v>
      </c>
      <c r="APB23" s="345">
        <v>0.69</v>
      </c>
      <c r="APC23" s="345">
        <v>0.69</v>
      </c>
      <c r="APD23" s="345">
        <v>0.69</v>
      </c>
      <c r="APE23" s="345">
        <v>0.69</v>
      </c>
      <c r="APF23" s="345">
        <v>0.69</v>
      </c>
      <c r="APG23" s="345">
        <v>0.69</v>
      </c>
      <c r="APH23" s="345">
        <v>0.69</v>
      </c>
      <c r="API23" s="345">
        <v>0.69</v>
      </c>
      <c r="APJ23" s="345">
        <v>0.69</v>
      </c>
      <c r="APK23" s="345">
        <v>0.69</v>
      </c>
      <c r="APL23" s="345">
        <v>0.69</v>
      </c>
      <c r="APM23" s="345">
        <v>0.69</v>
      </c>
      <c r="APN23" s="345">
        <v>0.69</v>
      </c>
      <c r="APO23" s="345">
        <v>0.69</v>
      </c>
      <c r="APP23" s="345">
        <v>0.69</v>
      </c>
      <c r="APQ23" s="345">
        <v>0.69</v>
      </c>
      <c r="APR23" s="345">
        <v>0.69</v>
      </c>
      <c r="APS23" s="345">
        <v>0.69</v>
      </c>
      <c r="APT23" s="345">
        <v>0.69</v>
      </c>
      <c r="APU23" s="345">
        <v>0.69</v>
      </c>
      <c r="APV23" s="345">
        <v>0.69</v>
      </c>
      <c r="APW23" s="345">
        <v>0.69</v>
      </c>
      <c r="APX23" s="345">
        <v>0.69</v>
      </c>
      <c r="APY23" s="345">
        <v>0.69</v>
      </c>
      <c r="APZ23" s="345">
        <v>0.69</v>
      </c>
      <c r="AQA23" s="345">
        <v>0.69</v>
      </c>
      <c r="AQB23" s="345">
        <v>0.69</v>
      </c>
      <c r="AQC23" s="345">
        <v>0.69</v>
      </c>
      <c r="AQD23" s="345">
        <v>0.69</v>
      </c>
      <c r="AQE23" s="345">
        <v>0.69</v>
      </c>
      <c r="AQF23" s="345">
        <v>0.69</v>
      </c>
      <c r="AQG23" s="345">
        <v>0.69</v>
      </c>
      <c r="AQH23" s="345">
        <v>0.69</v>
      </c>
      <c r="AQI23" s="345">
        <v>0.69</v>
      </c>
      <c r="AQJ23" s="345">
        <v>0.69</v>
      </c>
      <c r="AQK23" s="345">
        <v>0.69</v>
      </c>
      <c r="AQL23" s="345">
        <v>0.69</v>
      </c>
      <c r="AQM23" s="345">
        <v>0.69</v>
      </c>
      <c r="AQN23" s="345">
        <v>0.69</v>
      </c>
      <c r="AQO23" s="345">
        <v>0.69</v>
      </c>
      <c r="AQP23" s="345">
        <v>0.69</v>
      </c>
      <c r="AQQ23" s="345">
        <v>0.69</v>
      </c>
      <c r="AQR23" s="345">
        <v>0.69</v>
      </c>
      <c r="AQS23" s="345">
        <v>0.69</v>
      </c>
      <c r="AQT23" s="345">
        <v>0.69</v>
      </c>
      <c r="AQU23" s="345">
        <v>0.69</v>
      </c>
      <c r="AQV23" s="345">
        <v>0.69</v>
      </c>
      <c r="AQW23" s="345">
        <v>0.69</v>
      </c>
      <c r="AQX23" s="345">
        <v>0.69</v>
      </c>
      <c r="AQY23" s="345">
        <v>0.69</v>
      </c>
      <c r="AQZ23" s="345">
        <v>0.69</v>
      </c>
      <c r="ARA23" s="345">
        <v>0.69</v>
      </c>
      <c r="ARB23" s="345">
        <v>0.69</v>
      </c>
      <c r="ARC23" s="345">
        <v>0.69</v>
      </c>
      <c r="ARD23" s="345">
        <v>0.69</v>
      </c>
      <c r="ARE23" s="345">
        <v>0.69</v>
      </c>
      <c r="ARF23" s="345">
        <v>0.69</v>
      </c>
      <c r="ARG23" s="345">
        <v>0.69</v>
      </c>
      <c r="ARH23" s="345">
        <v>0.69</v>
      </c>
      <c r="ARI23" s="345">
        <v>0.69</v>
      </c>
      <c r="ARJ23" s="345">
        <v>0.69</v>
      </c>
      <c r="ARK23" s="345">
        <v>0.69</v>
      </c>
      <c r="ARL23" s="345">
        <v>0.69</v>
      </c>
      <c r="ARM23" s="345">
        <v>0.69</v>
      </c>
      <c r="ARN23" s="345">
        <v>0.69</v>
      </c>
      <c r="ARO23" s="345">
        <v>0.69</v>
      </c>
      <c r="ARP23" s="345">
        <v>0.69</v>
      </c>
      <c r="ARQ23" s="345">
        <v>0.69</v>
      </c>
      <c r="ARR23" s="345">
        <v>0.69</v>
      </c>
      <c r="ARS23" s="345">
        <v>0.69</v>
      </c>
      <c r="ART23" s="345">
        <v>0.69</v>
      </c>
      <c r="ARU23" s="345">
        <v>0.69</v>
      </c>
      <c r="ARV23" s="345">
        <v>0.69</v>
      </c>
      <c r="ARW23" s="345">
        <v>0.69</v>
      </c>
      <c r="ARX23" s="345">
        <v>0.69</v>
      </c>
      <c r="ARY23" s="345">
        <v>0.69</v>
      </c>
      <c r="ARZ23" s="345">
        <v>0.69</v>
      </c>
      <c r="ASA23" s="345">
        <v>0.69</v>
      </c>
      <c r="ASB23" s="345">
        <v>0.69</v>
      </c>
      <c r="ASC23" s="345">
        <v>0.69</v>
      </c>
      <c r="ASD23" s="345">
        <v>0.69</v>
      </c>
      <c r="ASE23" s="345">
        <v>0.69</v>
      </c>
      <c r="ASF23" s="345">
        <v>0.69</v>
      </c>
      <c r="ASG23" s="345">
        <v>0.69</v>
      </c>
      <c r="ASH23" s="345">
        <v>0.69</v>
      </c>
      <c r="ASI23" s="345">
        <v>0.69</v>
      </c>
      <c r="ASJ23" s="345">
        <v>0.69</v>
      </c>
      <c r="ASK23" s="345">
        <v>0.69</v>
      </c>
      <c r="ASL23" s="345">
        <v>0.69</v>
      </c>
      <c r="ASM23" s="345">
        <v>0.69</v>
      </c>
      <c r="ASN23" s="345">
        <v>0.69</v>
      </c>
      <c r="ASO23" s="345">
        <v>0.69</v>
      </c>
      <c r="ASP23" s="345">
        <v>0.69</v>
      </c>
      <c r="ASQ23" s="345">
        <v>0.69</v>
      </c>
      <c r="ASR23" s="345">
        <v>0.69</v>
      </c>
      <c r="ASS23" s="345">
        <v>0.69</v>
      </c>
      <c r="AST23" s="345">
        <v>0.69</v>
      </c>
      <c r="ASU23" s="345">
        <v>0.69</v>
      </c>
      <c r="ASV23" s="345">
        <v>0.69</v>
      </c>
      <c r="ASW23" s="345">
        <v>0.69</v>
      </c>
      <c r="ASX23" s="345">
        <v>0.69</v>
      </c>
      <c r="ASY23" s="345">
        <v>0.69</v>
      </c>
      <c r="ASZ23" s="345">
        <v>0.69</v>
      </c>
      <c r="ATA23" s="345">
        <v>0.69</v>
      </c>
      <c r="ATB23" s="345">
        <v>0.69</v>
      </c>
      <c r="ATC23" s="345">
        <v>0.69</v>
      </c>
      <c r="ATD23" s="345">
        <v>0.69</v>
      </c>
      <c r="ATE23" s="345">
        <v>0.69</v>
      </c>
      <c r="ATF23" s="345">
        <v>0.69</v>
      </c>
      <c r="ATG23" s="345">
        <v>0.69</v>
      </c>
      <c r="ATH23" s="345">
        <v>0.69</v>
      </c>
      <c r="ATI23" s="345">
        <v>0.69</v>
      </c>
      <c r="ATJ23" s="345">
        <v>0.69</v>
      </c>
      <c r="ATK23" s="345">
        <v>0.69</v>
      </c>
      <c r="ATL23" s="345">
        <v>0.69</v>
      </c>
      <c r="ATM23" s="345">
        <v>0.69</v>
      </c>
      <c r="ATN23" s="345">
        <v>0.69</v>
      </c>
      <c r="ATO23" s="345">
        <v>0.69</v>
      </c>
      <c r="ATP23" s="345">
        <v>0.69</v>
      </c>
      <c r="ATQ23" s="345">
        <v>0.69</v>
      </c>
      <c r="ATR23" s="345">
        <v>0.69</v>
      </c>
      <c r="ATS23" s="345">
        <v>0.69</v>
      </c>
      <c r="ATT23" s="345">
        <v>0.69</v>
      </c>
      <c r="ATU23" s="345">
        <v>0.69</v>
      </c>
      <c r="ATV23" s="345">
        <v>0.69</v>
      </c>
      <c r="ATW23" s="345">
        <v>0.69</v>
      </c>
      <c r="ATX23" s="345">
        <v>0.69</v>
      </c>
      <c r="ATY23" s="345">
        <v>0.69</v>
      </c>
      <c r="ATZ23" s="345">
        <v>0.69</v>
      </c>
      <c r="AUA23" s="345">
        <v>0.69</v>
      </c>
      <c r="AUB23" s="345">
        <v>0.69</v>
      </c>
      <c r="AUC23" s="345">
        <v>0.69</v>
      </c>
      <c r="AUD23" s="345">
        <v>0.69</v>
      </c>
      <c r="AUE23" s="345">
        <v>0.69</v>
      </c>
      <c r="AUF23" s="345">
        <v>0.69</v>
      </c>
      <c r="AUG23" s="345">
        <v>0.69</v>
      </c>
      <c r="AUH23" s="345">
        <v>0.69</v>
      </c>
      <c r="AUI23" s="345">
        <v>0.69</v>
      </c>
      <c r="AUJ23" s="345">
        <v>0.69</v>
      </c>
      <c r="AUK23" s="345">
        <v>0.69</v>
      </c>
      <c r="AUL23" s="345">
        <v>0.69</v>
      </c>
      <c r="AUM23" s="345">
        <v>0.69</v>
      </c>
      <c r="AUN23" s="345">
        <v>0.69</v>
      </c>
      <c r="AUO23" s="345">
        <v>0.69</v>
      </c>
      <c r="AUP23" s="345">
        <v>0.69</v>
      </c>
      <c r="AUQ23" s="345">
        <v>0.69</v>
      </c>
      <c r="AUR23" s="345">
        <v>0.69</v>
      </c>
      <c r="AUS23" s="345">
        <v>0.69</v>
      </c>
      <c r="AUT23" s="345">
        <v>0.69</v>
      </c>
      <c r="AUU23" s="345">
        <v>0.69</v>
      </c>
      <c r="AUV23" s="345">
        <v>0.69</v>
      </c>
      <c r="AUW23" s="345">
        <v>0.69</v>
      </c>
      <c r="AUX23" s="345">
        <v>0.69</v>
      </c>
      <c r="AUY23" s="345">
        <v>0.69</v>
      </c>
      <c r="AUZ23" s="345">
        <v>0.69</v>
      </c>
      <c r="AVA23" s="345">
        <v>0.69</v>
      </c>
      <c r="AVB23" s="345">
        <v>0.69</v>
      </c>
      <c r="AVC23" s="345">
        <v>0.69</v>
      </c>
      <c r="AVD23" s="345">
        <v>0.69</v>
      </c>
      <c r="AVE23" s="345">
        <v>0.69</v>
      </c>
      <c r="AVF23" s="345">
        <v>0.69</v>
      </c>
      <c r="AVG23" s="345">
        <v>0.69</v>
      </c>
      <c r="AVH23" s="345">
        <v>0.69</v>
      </c>
      <c r="AVI23" s="345">
        <v>0.69</v>
      </c>
      <c r="AVJ23" s="345">
        <v>0.69</v>
      </c>
      <c r="AVK23" s="345">
        <v>0.69</v>
      </c>
      <c r="AVL23" s="345">
        <v>0.69</v>
      </c>
      <c r="AVM23" s="345">
        <v>0.69</v>
      </c>
      <c r="AVN23" s="345">
        <v>0.69</v>
      </c>
      <c r="AVO23" s="345">
        <v>0.69</v>
      </c>
      <c r="AVP23" s="345">
        <v>0.69</v>
      </c>
      <c r="AVQ23" s="345">
        <v>0.69</v>
      </c>
      <c r="AVR23" s="345">
        <v>0.69</v>
      </c>
      <c r="AVS23" s="345">
        <v>0.69</v>
      </c>
      <c r="AVT23" s="345">
        <v>0.69</v>
      </c>
      <c r="AVU23" s="345">
        <v>0.69</v>
      </c>
      <c r="AVV23" s="345">
        <v>0.69</v>
      </c>
      <c r="AVW23" s="345">
        <v>0.69</v>
      </c>
      <c r="AVX23" s="345">
        <v>0.69</v>
      </c>
      <c r="AVY23" s="345">
        <v>0.69</v>
      </c>
      <c r="AVZ23" s="345">
        <v>0.69</v>
      </c>
      <c r="AWA23" s="345">
        <v>0.69</v>
      </c>
      <c r="AWB23" s="345">
        <v>0.69</v>
      </c>
      <c r="AWC23" s="345">
        <v>0.69</v>
      </c>
      <c r="AWD23" s="345">
        <v>0.69</v>
      </c>
      <c r="AWE23" s="345">
        <v>0.69</v>
      </c>
      <c r="AWF23" s="345">
        <v>0.69</v>
      </c>
      <c r="AWG23" s="345">
        <v>0.69</v>
      </c>
      <c r="AWH23" s="345">
        <v>0.69</v>
      </c>
      <c r="AWI23" s="345">
        <v>0.69</v>
      </c>
      <c r="AWJ23" s="345">
        <v>0.69</v>
      </c>
      <c r="AWK23" s="345">
        <v>0.69</v>
      </c>
      <c r="AWL23" s="345">
        <v>0.69</v>
      </c>
      <c r="AWM23" s="345">
        <v>0.69</v>
      </c>
      <c r="AWN23" s="345">
        <v>0.69</v>
      </c>
      <c r="AWO23" s="345">
        <v>0.69</v>
      </c>
      <c r="AWP23" s="345">
        <v>0.69</v>
      </c>
      <c r="AWQ23" s="345">
        <v>0.69</v>
      </c>
      <c r="AWR23" s="345">
        <v>0.69</v>
      </c>
      <c r="AWS23" s="345">
        <v>0.69</v>
      </c>
      <c r="AWT23" s="345">
        <v>0.69</v>
      </c>
      <c r="AWU23" s="345">
        <v>0.69</v>
      </c>
      <c r="AWV23" s="345">
        <v>0.69</v>
      </c>
      <c r="AWW23" s="345">
        <v>0.69</v>
      </c>
      <c r="AWX23" s="345">
        <v>0.69</v>
      </c>
      <c r="AWY23" s="345">
        <v>0.69</v>
      </c>
      <c r="AWZ23" s="345">
        <v>0.69</v>
      </c>
      <c r="AXA23" s="345">
        <v>0.69</v>
      </c>
      <c r="AXB23" s="345">
        <v>0.69</v>
      </c>
      <c r="AXC23" s="345">
        <v>0.69</v>
      </c>
      <c r="AXD23" s="345">
        <v>0.69</v>
      </c>
      <c r="AXE23" s="345">
        <v>0.69</v>
      </c>
      <c r="AXF23" s="345">
        <v>0.69</v>
      </c>
      <c r="AXG23" s="345">
        <v>0.69</v>
      </c>
      <c r="AXH23" s="345">
        <v>0.69</v>
      </c>
      <c r="AXI23" s="345">
        <v>0.69</v>
      </c>
      <c r="AXJ23" s="345">
        <v>0.69</v>
      </c>
      <c r="AXK23" s="345">
        <v>0.69</v>
      </c>
      <c r="AXL23" s="345">
        <v>0.69</v>
      </c>
      <c r="AXM23" s="345">
        <v>0.69</v>
      </c>
      <c r="AXN23" s="345">
        <v>0.69</v>
      </c>
      <c r="AXO23" s="345">
        <v>0.69</v>
      </c>
      <c r="AXP23" s="345">
        <v>0.69</v>
      </c>
      <c r="AXQ23" s="345">
        <v>0.69</v>
      </c>
      <c r="AXR23" s="345">
        <v>0.69</v>
      </c>
      <c r="AXS23" s="345">
        <v>0.69</v>
      </c>
      <c r="AXT23" s="345">
        <v>0.69</v>
      </c>
      <c r="AXU23" s="345">
        <v>0.69</v>
      </c>
      <c r="AXV23" s="345">
        <v>0.69</v>
      </c>
      <c r="AXW23" s="345">
        <v>0.69</v>
      </c>
      <c r="AXX23" s="345">
        <v>0.69</v>
      </c>
      <c r="AXY23" s="345">
        <v>0.69</v>
      </c>
      <c r="AXZ23" s="345">
        <v>0.69</v>
      </c>
      <c r="AYA23" s="345">
        <v>0.69</v>
      </c>
      <c r="AYB23" s="345">
        <v>0.69</v>
      </c>
      <c r="AYC23" s="345">
        <v>0.69</v>
      </c>
      <c r="AYD23" s="345">
        <v>0.69</v>
      </c>
      <c r="AYE23" s="345">
        <v>0.69</v>
      </c>
      <c r="AYF23" s="345">
        <v>0.69</v>
      </c>
      <c r="AYG23" s="345">
        <v>0.69</v>
      </c>
      <c r="AYH23" s="345">
        <v>0.69</v>
      </c>
      <c r="AYI23" s="345">
        <v>0.69</v>
      </c>
      <c r="AYJ23" s="345">
        <v>0.69</v>
      </c>
      <c r="AYK23" s="345">
        <v>0.69</v>
      </c>
      <c r="AYL23" s="345">
        <v>0.69</v>
      </c>
      <c r="AYM23" s="345">
        <v>0.69</v>
      </c>
      <c r="AYN23" s="345">
        <v>0.69</v>
      </c>
      <c r="AYO23" s="345">
        <v>0.69</v>
      </c>
      <c r="AYP23" s="345">
        <v>0.69</v>
      </c>
      <c r="AYQ23" s="345">
        <v>0.69</v>
      </c>
      <c r="AYR23" s="345">
        <v>0.69</v>
      </c>
      <c r="AYS23" s="345">
        <v>0.69</v>
      </c>
      <c r="AYT23" s="345">
        <v>0.69</v>
      </c>
      <c r="AYU23" s="345">
        <v>0.69</v>
      </c>
      <c r="AYV23" s="345">
        <v>0.69</v>
      </c>
      <c r="AYW23" s="345">
        <v>0.69</v>
      </c>
      <c r="AYX23" s="345">
        <v>0.69</v>
      </c>
      <c r="AYY23" s="345">
        <v>0.69</v>
      </c>
      <c r="AYZ23" s="345">
        <v>0.69</v>
      </c>
      <c r="AZA23" s="345">
        <v>0.69</v>
      </c>
      <c r="AZB23" s="345">
        <v>0.69</v>
      </c>
      <c r="AZC23" s="345">
        <v>0.69</v>
      </c>
      <c r="AZD23" s="345">
        <v>0.69</v>
      </c>
      <c r="AZE23" s="345">
        <v>0.69</v>
      </c>
      <c r="AZF23" s="345">
        <v>0.69</v>
      </c>
      <c r="AZG23" s="345">
        <v>0.69</v>
      </c>
      <c r="AZH23" s="345">
        <v>0.69</v>
      </c>
      <c r="AZI23" s="345">
        <v>0.69</v>
      </c>
      <c r="AZJ23" s="345">
        <v>0.69</v>
      </c>
      <c r="AZK23" s="345">
        <v>0.69</v>
      </c>
      <c r="AZL23" s="345">
        <v>0.69</v>
      </c>
      <c r="AZM23" s="345">
        <v>0.69</v>
      </c>
      <c r="AZN23" s="345">
        <v>0.69</v>
      </c>
      <c r="AZO23" s="345">
        <v>0.69</v>
      </c>
      <c r="AZP23" s="345">
        <v>0.69</v>
      </c>
      <c r="AZQ23" s="345">
        <v>0.69</v>
      </c>
      <c r="AZR23" s="345">
        <v>0.69</v>
      </c>
      <c r="AZS23" s="345">
        <v>0.69</v>
      </c>
      <c r="AZT23" s="345">
        <v>0.69</v>
      </c>
      <c r="AZU23" s="345">
        <v>0.69</v>
      </c>
      <c r="AZV23" s="345">
        <v>0.69</v>
      </c>
      <c r="AZW23" s="345">
        <v>0.69</v>
      </c>
      <c r="AZX23" s="345">
        <v>0.69</v>
      </c>
      <c r="AZY23" s="345">
        <v>0.69</v>
      </c>
      <c r="AZZ23" s="345">
        <v>0.69</v>
      </c>
      <c r="BAA23" s="345">
        <v>0.69</v>
      </c>
      <c r="BAB23" s="345">
        <v>0.69</v>
      </c>
      <c r="BAC23" s="345">
        <v>0.69</v>
      </c>
      <c r="BAD23" s="345">
        <v>0.69</v>
      </c>
      <c r="BAE23" s="345">
        <v>0.69</v>
      </c>
      <c r="BAF23" s="345">
        <v>0.69</v>
      </c>
      <c r="BAG23" s="345">
        <v>0.69</v>
      </c>
      <c r="BAH23" s="345">
        <v>0.69</v>
      </c>
      <c r="BAI23" s="345">
        <v>0.69</v>
      </c>
      <c r="BAJ23" s="345">
        <v>0.69</v>
      </c>
      <c r="BAK23" s="345">
        <v>0.69</v>
      </c>
      <c r="BAL23" s="345">
        <v>0.69</v>
      </c>
      <c r="BAM23" s="345">
        <v>0.69</v>
      </c>
      <c r="BAN23" s="345">
        <v>0.69</v>
      </c>
      <c r="BAO23" s="345">
        <v>0.69</v>
      </c>
      <c r="BAP23" s="345">
        <v>0.69</v>
      </c>
      <c r="BAQ23" s="345">
        <v>0.69</v>
      </c>
      <c r="BAR23" s="345">
        <v>0.69</v>
      </c>
      <c r="BAS23" s="345">
        <v>0.69</v>
      </c>
      <c r="BAT23" s="345">
        <v>0.69</v>
      </c>
      <c r="BAU23" s="345">
        <v>0.69</v>
      </c>
      <c r="BAV23" s="345">
        <v>0.69</v>
      </c>
      <c r="BAW23" s="345">
        <v>0.69</v>
      </c>
      <c r="BAX23" s="345">
        <v>0.69</v>
      </c>
      <c r="BAY23" s="345">
        <v>0.69</v>
      </c>
      <c r="BAZ23" s="345">
        <v>0.69</v>
      </c>
      <c r="BBA23" s="345">
        <v>0.69</v>
      </c>
      <c r="BBB23" s="345">
        <v>0.69</v>
      </c>
      <c r="BBC23" s="345">
        <v>0.69</v>
      </c>
      <c r="BBD23" s="345">
        <v>0.69</v>
      </c>
      <c r="BBE23" s="345">
        <v>0.69</v>
      </c>
      <c r="BBF23" s="345">
        <v>0.69</v>
      </c>
      <c r="BBG23" s="345">
        <v>0.69</v>
      </c>
      <c r="BBH23" s="345">
        <v>0.69</v>
      </c>
      <c r="BBI23" s="345">
        <v>0.69</v>
      </c>
      <c r="BBJ23" s="345">
        <v>0.69</v>
      </c>
      <c r="BBK23" s="345">
        <v>0.69</v>
      </c>
      <c r="BBL23" s="345">
        <v>0.69</v>
      </c>
      <c r="BBM23" s="345">
        <v>0.69</v>
      </c>
      <c r="BBN23" s="345">
        <v>0.69</v>
      </c>
      <c r="BBO23" s="345">
        <v>0.69</v>
      </c>
      <c r="BBP23" s="345">
        <v>0.69</v>
      </c>
      <c r="BBQ23" s="345">
        <v>0.69</v>
      </c>
      <c r="BBR23" s="345">
        <v>0.69</v>
      </c>
      <c r="BBS23" s="345">
        <v>0.69</v>
      </c>
      <c r="BBT23" s="345">
        <v>0.69</v>
      </c>
      <c r="BBU23" s="345">
        <v>0.69</v>
      </c>
      <c r="BBV23" s="345">
        <v>0.69</v>
      </c>
      <c r="BBW23" s="345">
        <v>0.69</v>
      </c>
      <c r="BBX23" s="345">
        <v>0.69</v>
      </c>
      <c r="BBY23" s="345">
        <v>0.69</v>
      </c>
      <c r="BBZ23" s="345">
        <v>0.69</v>
      </c>
      <c r="BCA23" s="345">
        <v>0.69</v>
      </c>
      <c r="BCB23" s="345">
        <v>0.69</v>
      </c>
      <c r="BCC23" s="345">
        <v>0.69</v>
      </c>
      <c r="BCD23" s="345">
        <v>0.69</v>
      </c>
      <c r="BCE23" s="345">
        <v>0.69</v>
      </c>
      <c r="BCF23" s="345">
        <v>0.69</v>
      </c>
      <c r="BCG23" s="345">
        <v>0.69</v>
      </c>
      <c r="BCH23" s="345">
        <v>0.69</v>
      </c>
      <c r="BCI23" s="345">
        <v>0.69</v>
      </c>
      <c r="BCJ23" s="345">
        <v>0.69</v>
      </c>
      <c r="BCK23" s="345">
        <v>0.69</v>
      </c>
      <c r="BCL23" s="345">
        <v>0.69</v>
      </c>
      <c r="BCM23" s="345">
        <v>0.69</v>
      </c>
      <c r="BCN23" s="345">
        <v>0.69</v>
      </c>
      <c r="BCO23" s="345">
        <v>0.69</v>
      </c>
      <c r="BCP23" s="345">
        <v>0.69</v>
      </c>
      <c r="BCQ23" s="345">
        <v>0.69</v>
      </c>
      <c r="BCR23" s="345">
        <v>0.69</v>
      </c>
      <c r="BCS23" s="345">
        <v>0.69</v>
      </c>
      <c r="BCT23" s="345">
        <v>0.69</v>
      </c>
      <c r="BCU23" s="345">
        <v>0.69</v>
      </c>
      <c r="BCV23" s="345">
        <v>0.69</v>
      </c>
      <c r="BCW23" s="345">
        <v>0.69</v>
      </c>
      <c r="BCX23" s="345">
        <v>0.69</v>
      </c>
      <c r="BCY23" s="345">
        <v>0.69</v>
      </c>
      <c r="BCZ23" s="345">
        <v>0.69</v>
      </c>
      <c r="BDA23" s="345">
        <v>0.69</v>
      </c>
      <c r="BDB23" s="345">
        <v>0.69</v>
      </c>
      <c r="BDC23" s="345">
        <v>0.69</v>
      </c>
      <c r="BDD23" s="345">
        <v>0.69</v>
      </c>
      <c r="BDE23" s="345">
        <v>0.69</v>
      </c>
      <c r="BDF23" s="345">
        <v>0.69</v>
      </c>
      <c r="BDG23" s="345">
        <v>0.69</v>
      </c>
      <c r="BDH23" s="345">
        <v>0.69</v>
      </c>
      <c r="BDI23" s="345">
        <v>0.69</v>
      </c>
      <c r="BDJ23" s="345">
        <v>0.69</v>
      </c>
      <c r="BDK23" s="345">
        <v>0.69</v>
      </c>
      <c r="BDL23" s="345">
        <v>0.69</v>
      </c>
      <c r="BDM23" s="345">
        <v>0.69</v>
      </c>
      <c r="BDN23" s="345">
        <v>0.69</v>
      </c>
      <c r="BDO23" s="345">
        <v>0.69</v>
      </c>
      <c r="BDP23" s="345">
        <v>0.69</v>
      </c>
      <c r="BDQ23" s="345">
        <v>0.69</v>
      </c>
      <c r="BDR23" s="345">
        <v>0.69</v>
      </c>
      <c r="BDS23" s="345">
        <v>0.69</v>
      </c>
      <c r="BDT23" s="345">
        <v>0.69</v>
      </c>
      <c r="BDU23" s="345">
        <v>0.69</v>
      </c>
      <c r="BDV23" s="345">
        <v>0.69</v>
      </c>
      <c r="BDW23" s="345">
        <v>0.69</v>
      </c>
      <c r="BDX23" s="345">
        <v>0.69</v>
      </c>
      <c r="BDY23" s="345">
        <v>0.69</v>
      </c>
      <c r="BDZ23" s="345">
        <v>0.69</v>
      </c>
      <c r="BEA23" s="345">
        <v>0.69</v>
      </c>
      <c r="BEB23" s="345">
        <v>0.69</v>
      </c>
      <c r="BEC23" s="345">
        <v>0.69</v>
      </c>
      <c r="BED23" s="345">
        <v>0.69</v>
      </c>
      <c r="BEE23" s="345">
        <v>0.69</v>
      </c>
      <c r="BEF23" s="345">
        <v>0.69</v>
      </c>
      <c r="BEG23" s="345">
        <v>0.69</v>
      </c>
      <c r="BEH23" s="345">
        <v>0.69</v>
      </c>
      <c r="BEI23" s="345">
        <v>0.69</v>
      </c>
      <c r="BEJ23" s="345">
        <v>0.69</v>
      </c>
      <c r="BEK23" s="345">
        <v>0.69</v>
      </c>
      <c r="BEL23" s="345">
        <v>0.69</v>
      </c>
      <c r="BEM23" s="345">
        <v>0.69</v>
      </c>
      <c r="BEN23" s="345">
        <v>0.69</v>
      </c>
      <c r="BEO23" s="345">
        <v>0.69</v>
      </c>
      <c r="BEP23" s="345">
        <v>0.69</v>
      </c>
      <c r="BEQ23" s="345">
        <v>0.69</v>
      </c>
      <c r="BER23" s="345">
        <v>0.69</v>
      </c>
      <c r="BES23" s="345">
        <v>0.69</v>
      </c>
      <c r="BET23" s="345">
        <v>0.69</v>
      </c>
      <c r="BEU23" s="345">
        <v>0.69</v>
      </c>
      <c r="BEV23" s="345">
        <v>0.69</v>
      </c>
      <c r="BEW23" s="345">
        <v>0.69</v>
      </c>
      <c r="BEX23" s="345">
        <v>0.69</v>
      </c>
      <c r="BEY23" s="345">
        <v>0.69</v>
      </c>
      <c r="BEZ23" s="345">
        <v>0.69</v>
      </c>
      <c r="BFA23" s="345">
        <v>0.69</v>
      </c>
      <c r="BFB23" s="345">
        <v>0.69</v>
      </c>
      <c r="BFC23" s="345">
        <v>0.69</v>
      </c>
      <c r="BFD23" s="345">
        <v>0.69</v>
      </c>
      <c r="BFE23" s="345">
        <v>0.69</v>
      </c>
      <c r="BFF23" s="345">
        <v>0.69</v>
      </c>
      <c r="BFG23" s="345">
        <v>0.69</v>
      </c>
      <c r="BFH23" s="345">
        <v>0.69</v>
      </c>
      <c r="BFI23" s="345">
        <v>0.69</v>
      </c>
      <c r="BFJ23" s="345">
        <v>0.69</v>
      </c>
      <c r="BFK23" s="345">
        <v>0.69</v>
      </c>
      <c r="BFL23" s="345">
        <v>0.69</v>
      </c>
      <c r="BFM23" s="345">
        <v>0.69</v>
      </c>
      <c r="BFN23" s="345">
        <v>0.69</v>
      </c>
      <c r="BFO23" s="345">
        <v>0.69</v>
      </c>
      <c r="BFP23" s="345">
        <v>0.69</v>
      </c>
      <c r="BFQ23" s="345">
        <v>0.69</v>
      </c>
      <c r="BFR23" s="345">
        <v>0.69</v>
      </c>
      <c r="BFS23" s="345">
        <v>0.69</v>
      </c>
      <c r="BFT23" s="345">
        <v>0.69</v>
      </c>
      <c r="BFU23" s="345">
        <v>0.69</v>
      </c>
      <c r="BFV23" s="345">
        <v>0.69</v>
      </c>
      <c r="BFW23" s="345">
        <v>0.69</v>
      </c>
      <c r="BFX23" s="345">
        <v>0.69</v>
      </c>
      <c r="BFY23" s="345">
        <v>0.69</v>
      </c>
      <c r="BFZ23" s="345">
        <v>0.69</v>
      </c>
      <c r="BGA23" s="345">
        <v>0.69</v>
      </c>
      <c r="BGB23" s="345">
        <v>0.69</v>
      </c>
      <c r="BGC23" s="345">
        <v>0.69</v>
      </c>
      <c r="BGD23" s="345">
        <v>0.69</v>
      </c>
      <c r="BGE23" s="345">
        <v>0.69</v>
      </c>
      <c r="BGF23" s="345">
        <v>0.69</v>
      </c>
      <c r="BGG23" s="345">
        <v>0.69</v>
      </c>
      <c r="BGH23" s="345">
        <v>0.69</v>
      </c>
      <c r="BGI23" s="345">
        <v>0.69</v>
      </c>
      <c r="BGJ23" s="345">
        <v>0.69</v>
      </c>
      <c r="BGK23" s="345">
        <v>0.69</v>
      </c>
      <c r="BGL23" s="345">
        <v>0.69</v>
      </c>
      <c r="BGM23" s="345">
        <v>0.69</v>
      </c>
      <c r="BGN23" s="345">
        <v>0.69</v>
      </c>
      <c r="BGO23" s="345">
        <v>0.69</v>
      </c>
      <c r="BGP23" s="345">
        <v>0.69</v>
      </c>
      <c r="BGQ23" s="345">
        <v>0.69</v>
      </c>
      <c r="BGR23" s="345">
        <v>0.69</v>
      </c>
      <c r="BGS23" s="345">
        <v>0.69</v>
      </c>
      <c r="BGT23" s="345">
        <v>0.69</v>
      </c>
      <c r="BGU23" s="345">
        <v>0.69</v>
      </c>
      <c r="BGV23" s="345">
        <v>0.69</v>
      </c>
      <c r="BGW23" s="345">
        <v>0.69</v>
      </c>
      <c r="BGX23" s="345">
        <v>0.69</v>
      </c>
      <c r="BGY23" s="345">
        <v>0.69</v>
      </c>
      <c r="BGZ23" s="345">
        <v>0.69</v>
      </c>
      <c r="BHA23" s="345">
        <v>0.69</v>
      </c>
      <c r="BHB23" s="345">
        <v>0.69</v>
      </c>
      <c r="BHC23" s="345">
        <v>0.69</v>
      </c>
      <c r="BHD23" s="345">
        <v>0.69</v>
      </c>
      <c r="BHE23" s="345">
        <v>0.69</v>
      </c>
      <c r="BHF23" s="345">
        <v>0.69</v>
      </c>
      <c r="BHG23" s="345">
        <v>0.69</v>
      </c>
      <c r="BHH23" s="345">
        <v>0.69</v>
      </c>
      <c r="BHI23" s="345">
        <v>0.69</v>
      </c>
      <c r="BHJ23" s="345">
        <v>0.69</v>
      </c>
      <c r="BHK23" s="345">
        <v>0.69</v>
      </c>
      <c r="BHL23" s="345">
        <v>0.69</v>
      </c>
      <c r="BHM23" s="345">
        <v>0.69</v>
      </c>
      <c r="BHN23" s="345">
        <v>0.69</v>
      </c>
      <c r="BHO23" s="345">
        <v>0.69</v>
      </c>
      <c r="BHP23" s="345">
        <v>0.69</v>
      </c>
      <c r="BHQ23" s="345">
        <v>0.69</v>
      </c>
      <c r="BHR23" s="345">
        <v>0.69</v>
      </c>
      <c r="BHS23" s="345">
        <v>0.69</v>
      </c>
      <c r="BHT23" s="345">
        <v>0.69</v>
      </c>
      <c r="BHU23" s="345">
        <v>0.69</v>
      </c>
      <c r="BHV23" s="345">
        <v>0.69</v>
      </c>
      <c r="BHW23" s="345">
        <v>0.69</v>
      </c>
      <c r="BHX23" s="345">
        <v>0.69</v>
      </c>
      <c r="BHY23" s="345">
        <v>0.69</v>
      </c>
      <c r="BHZ23" s="345">
        <v>0.69</v>
      </c>
      <c r="BIA23" s="345">
        <v>0.69</v>
      </c>
      <c r="BIB23" s="345">
        <v>0.69</v>
      </c>
      <c r="BIC23" s="345">
        <v>0.69</v>
      </c>
      <c r="BID23" s="345">
        <v>0.69</v>
      </c>
      <c r="BIE23" s="345">
        <v>0.69</v>
      </c>
      <c r="BIF23" s="345">
        <v>0.69</v>
      </c>
      <c r="BIG23" s="345">
        <v>0.69</v>
      </c>
      <c r="BIH23" s="345">
        <v>0.69</v>
      </c>
      <c r="BII23" s="345">
        <v>0.69</v>
      </c>
      <c r="BIJ23" s="345">
        <v>0.69</v>
      </c>
      <c r="BIK23" s="345">
        <v>0.69</v>
      </c>
      <c r="BIL23" s="345">
        <v>0.69</v>
      </c>
      <c r="BIM23" s="345">
        <v>0.69</v>
      </c>
      <c r="BIN23" s="345">
        <v>0.69</v>
      </c>
      <c r="BIO23" s="345">
        <v>0.69</v>
      </c>
      <c r="BIP23" s="345">
        <v>0.69</v>
      </c>
      <c r="BIQ23" s="345">
        <v>0.69</v>
      </c>
      <c r="BIR23" s="345">
        <v>0.69</v>
      </c>
      <c r="BIS23" s="345">
        <v>0.69</v>
      </c>
      <c r="BIT23" s="345">
        <v>0.69</v>
      </c>
      <c r="BIU23" s="345">
        <v>0.69</v>
      </c>
      <c r="BIV23" s="345">
        <v>0.69</v>
      </c>
      <c r="BIW23" s="345">
        <v>0.69</v>
      </c>
      <c r="BIX23" s="345">
        <v>0.69</v>
      </c>
      <c r="BIY23" s="345">
        <v>0.69</v>
      </c>
      <c r="BIZ23" s="345">
        <v>0.69</v>
      </c>
      <c r="BJA23" s="345">
        <v>0.69</v>
      </c>
      <c r="BJB23" s="345">
        <v>0.69</v>
      </c>
      <c r="BJC23" s="345">
        <v>0.69</v>
      </c>
      <c r="BJD23" s="345">
        <v>0.69</v>
      </c>
      <c r="BJE23" s="345">
        <v>0.69</v>
      </c>
      <c r="BJF23" s="345">
        <v>0.69</v>
      </c>
      <c r="BJG23" s="345">
        <v>0.69</v>
      </c>
      <c r="BJH23" s="345">
        <v>0.69</v>
      </c>
      <c r="BJI23" s="345">
        <v>0.69</v>
      </c>
      <c r="BJJ23" s="345">
        <v>0.69</v>
      </c>
      <c r="BJK23" s="345">
        <v>0.69</v>
      </c>
      <c r="BJL23" s="345">
        <v>0.69</v>
      </c>
      <c r="BJM23" s="345">
        <v>0.69</v>
      </c>
      <c r="BJN23" s="345">
        <v>0.69</v>
      </c>
      <c r="BJO23" s="345">
        <v>0.69</v>
      </c>
      <c r="BJP23" s="345">
        <v>0.69</v>
      </c>
      <c r="BJQ23" s="345">
        <v>0.69</v>
      </c>
      <c r="BJR23" s="345">
        <v>0.69</v>
      </c>
      <c r="BJS23" s="345">
        <v>0.69</v>
      </c>
      <c r="BJT23" s="345">
        <v>0.69</v>
      </c>
      <c r="BJU23" s="345">
        <v>0.69</v>
      </c>
      <c r="BJV23" s="345">
        <v>0.69</v>
      </c>
      <c r="BJW23" s="345">
        <v>0.69</v>
      </c>
      <c r="BJX23" s="345">
        <v>0.69</v>
      </c>
      <c r="BJY23" s="345">
        <v>0.69</v>
      </c>
      <c r="BJZ23" s="345">
        <v>0.69</v>
      </c>
      <c r="BKA23" s="345">
        <v>0.69</v>
      </c>
      <c r="BKB23" s="345">
        <v>0.69</v>
      </c>
      <c r="BKC23" s="345">
        <v>0.69</v>
      </c>
      <c r="BKD23" s="345">
        <v>0.69</v>
      </c>
      <c r="BKE23" s="345">
        <v>0.69</v>
      </c>
      <c r="BKF23" s="345">
        <v>0.69</v>
      </c>
      <c r="BKG23" s="345">
        <v>0.69</v>
      </c>
      <c r="BKH23" s="345">
        <v>0.69</v>
      </c>
      <c r="BKI23" s="345">
        <v>0.69</v>
      </c>
      <c r="BKJ23" s="345">
        <v>0.69</v>
      </c>
      <c r="BKK23" s="345">
        <v>0.69</v>
      </c>
      <c r="BKL23" s="345">
        <v>0.69</v>
      </c>
      <c r="BKM23" s="345">
        <v>0.69</v>
      </c>
      <c r="BKN23" s="345">
        <v>0.69</v>
      </c>
      <c r="BKO23" s="345">
        <v>0.69</v>
      </c>
      <c r="BKP23" s="345">
        <v>0.69</v>
      </c>
      <c r="BKQ23" s="345">
        <v>0.69</v>
      </c>
      <c r="BKR23" s="345">
        <v>0.69</v>
      </c>
      <c r="BKS23" s="345">
        <v>0.69</v>
      </c>
      <c r="BKT23" s="345">
        <v>0.69</v>
      </c>
      <c r="BKU23" s="345">
        <v>0.69</v>
      </c>
      <c r="BKV23" s="345">
        <v>0.69</v>
      </c>
      <c r="BKW23" s="345">
        <v>0.69</v>
      </c>
      <c r="BKX23" s="345">
        <v>0.69</v>
      </c>
      <c r="BKY23" s="345">
        <v>0.69</v>
      </c>
      <c r="BKZ23" s="345">
        <v>0.69</v>
      </c>
      <c r="BLA23" s="345">
        <v>0.69</v>
      </c>
      <c r="BLB23" s="345">
        <v>0.69</v>
      </c>
      <c r="BLC23" s="345">
        <v>0.69</v>
      </c>
      <c r="BLD23" s="345">
        <v>0.69</v>
      </c>
      <c r="BLE23" s="345">
        <v>0.69</v>
      </c>
      <c r="BLF23" s="345">
        <v>0.69</v>
      </c>
      <c r="BLG23" s="345">
        <v>0.69</v>
      </c>
      <c r="BLH23" s="345">
        <v>0.69</v>
      </c>
      <c r="BLI23" s="345">
        <v>0.69</v>
      </c>
      <c r="BLJ23" s="345">
        <v>0.69</v>
      </c>
      <c r="BLK23" s="345">
        <v>0.69</v>
      </c>
      <c r="BLL23" s="345">
        <v>0.69</v>
      </c>
      <c r="BLM23" s="345">
        <v>0.69</v>
      </c>
      <c r="BLN23" s="345">
        <v>0.69</v>
      </c>
      <c r="BLO23" s="345">
        <v>0.69</v>
      </c>
      <c r="BLP23" s="345">
        <v>0.69</v>
      </c>
      <c r="BLQ23" s="345">
        <v>0.69</v>
      </c>
      <c r="BLR23" s="345">
        <v>0.69</v>
      </c>
      <c r="BLS23" s="345">
        <v>0.69</v>
      </c>
      <c r="BLT23" s="345">
        <v>0.69</v>
      </c>
      <c r="BLU23" s="345">
        <v>0.69</v>
      </c>
      <c r="BLV23" s="345">
        <v>0.69</v>
      </c>
      <c r="BLW23" s="345">
        <v>0.69</v>
      </c>
      <c r="BLX23" s="345">
        <v>0.69</v>
      </c>
      <c r="BLY23" s="345">
        <v>0.69</v>
      </c>
      <c r="BLZ23" s="345">
        <v>0.69</v>
      </c>
      <c r="BMA23" s="345">
        <v>0.69</v>
      </c>
      <c r="BMB23" s="345">
        <v>0.69</v>
      </c>
      <c r="BMC23" s="345">
        <v>0.69</v>
      </c>
      <c r="BMD23" s="345">
        <v>0.69</v>
      </c>
      <c r="BME23" s="345">
        <v>0.69</v>
      </c>
      <c r="BMF23" s="345">
        <v>0.69</v>
      </c>
      <c r="BMG23" s="345">
        <v>0.69</v>
      </c>
      <c r="BMH23" s="345">
        <v>0.69</v>
      </c>
      <c r="BMI23" s="345">
        <v>0.69</v>
      </c>
      <c r="BMJ23" s="345">
        <v>0.69</v>
      </c>
      <c r="BMK23" s="345">
        <v>0.69</v>
      </c>
      <c r="BML23" s="345">
        <v>0.69</v>
      </c>
      <c r="BMM23" s="345">
        <v>0.69</v>
      </c>
      <c r="BMN23" s="345">
        <v>0.69</v>
      </c>
      <c r="BMO23" s="345">
        <v>0.69</v>
      </c>
      <c r="BMP23" s="345">
        <v>0.69</v>
      </c>
      <c r="BMQ23" s="345">
        <v>0.69</v>
      </c>
      <c r="BMR23" s="345">
        <v>0.69</v>
      </c>
      <c r="BMS23" s="345">
        <v>0.69</v>
      </c>
      <c r="BMT23" s="345">
        <v>0.69</v>
      </c>
      <c r="BMU23" s="345">
        <v>0.69</v>
      </c>
      <c r="BMV23" s="345">
        <v>0.69</v>
      </c>
      <c r="BMW23" s="345">
        <v>0.69</v>
      </c>
      <c r="BMX23" s="345">
        <v>0.69</v>
      </c>
      <c r="BMY23" s="345">
        <v>0.69</v>
      </c>
      <c r="BMZ23" s="345">
        <v>0.69</v>
      </c>
      <c r="BNA23" s="345">
        <v>0.69</v>
      </c>
      <c r="BNB23" s="345">
        <v>0.69</v>
      </c>
      <c r="BNC23" s="345">
        <v>0.69</v>
      </c>
      <c r="BND23" s="345">
        <v>0.69</v>
      </c>
      <c r="BNE23" s="345">
        <v>0.69</v>
      </c>
      <c r="BNF23" s="345">
        <v>0.69</v>
      </c>
      <c r="BNG23" s="345">
        <v>0.69</v>
      </c>
      <c r="BNH23" s="345">
        <v>0.69</v>
      </c>
      <c r="BNI23" s="345">
        <v>0.69</v>
      </c>
      <c r="BNJ23" s="345">
        <v>0.69</v>
      </c>
      <c r="BNK23" s="345">
        <v>0.69</v>
      </c>
      <c r="BNL23" s="345">
        <v>0.69</v>
      </c>
      <c r="BNM23" s="345">
        <v>0.69</v>
      </c>
      <c r="BNN23" s="345">
        <v>0.69</v>
      </c>
      <c r="BNO23" s="345">
        <v>0.69</v>
      </c>
      <c r="BNP23" s="345">
        <v>0.69</v>
      </c>
      <c r="BNQ23" s="345">
        <v>0.69</v>
      </c>
      <c r="BNR23" s="345">
        <v>0.69</v>
      </c>
      <c r="BNS23" s="345">
        <v>0.69</v>
      </c>
      <c r="BNT23" s="345">
        <v>0.69</v>
      </c>
      <c r="BNU23" s="345">
        <v>0.69</v>
      </c>
      <c r="BNV23" s="345">
        <v>0.69</v>
      </c>
      <c r="BNW23" s="345">
        <v>0.69</v>
      </c>
      <c r="BNX23" s="345">
        <v>0.69</v>
      </c>
      <c r="BNY23" s="345">
        <v>0.69</v>
      </c>
      <c r="BNZ23" s="345">
        <v>0.69</v>
      </c>
      <c r="BOA23" s="345">
        <v>0.69</v>
      </c>
      <c r="BOB23" s="345">
        <v>0.69</v>
      </c>
      <c r="BOC23" s="345">
        <v>0.69</v>
      </c>
      <c r="BOD23" s="345">
        <v>0.69</v>
      </c>
      <c r="BOE23" s="345">
        <v>0.69</v>
      </c>
      <c r="BOF23" s="345">
        <v>0.69</v>
      </c>
      <c r="BOG23" s="345">
        <v>0.69</v>
      </c>
      <c r="BOH23" s="345">
        <v>0.69</v>
      </c>
      <c r="BOI23" s="345">
        <v>0.69</v>
      </c>
      <c r="BOJ23" s="345">
        <v>0.69</v>
      </c>
      <c r="BOK23" s="345">
        <v>0.69</v>
      </c>
      <c r="BOL23" s="345">
        <v>0.69</v>
      </c>
      <c r="BOM23" s="345">
        <v>0.69</v>
      </c>
      <c r="BON23" s="345">
        <v>0.69</v>
      </c>
      <c r="BOO23" s="345">
        <v>0.69</v>
      </c>
      <c r="BOP23" s="345">
        <v>0.69</v>
      </c>
      <c r="BOQ23" s="345">
        <v>0.69</v>
      </c>
      <c r="BOR23" s="345">
        <v>0.69</v>
      </c>
      <c r="BOS23" s="345">
        <v>0.69</v>
      </c>
      <c r="BOT23" s="345">
        <v>0.69</v>
      </c>
      <c r="BOU23" s="345">
        <v>0.69</v>
      </c>
      <c r="BOV23" s="345">
        <v>0.69</v>
      </c>
      <c r="BOW23" s="345">
        <v>0.69</v>
      </c>
      <c r="BOX23" s="345">
        <v>0.69</v>
      </c>
      <c r="BOY23" s="345">
        <v>0.69</v>
      </c>
      <c r="BOZ23" s="345">
        <v>0.69</v>
      </c>
      <c r="BPA23" s="345">
        <v>0.69</v>
      </c>
      <c r="BPB23" s="345">
        <v>0.69</v>
      </c>
      <c r="BPC23" s="345">
        <v>0.69</v>
      </c>
      <c r="BPD23" s="345">
        <v>0.69</v>
      </c>
      <c r="BPE23" s="345">
        <v>0.69</v>
      </c>
      <c r="BPF23" s="345">
        <v>0.69</v>
      </c>
      <c r="BPG23" s="345">
        <v>0.69</v>
      </c>
      <c r="BPH23" s="345">
        <v>0.69</v>
      </c>
      <c r="BPI23" s="345">
        <v>0.69</v>
      </c>
      <c r="BPJ23" s="345">
        <v>0.69</v>
      </c>
      <c r="BPK23" s="345">
        <v>0.69</v>
      </c>
      <c r="BPL23" s="345">
        <v>0.69</v>
      </c>
      <c r="BPM23" s="345">
        <v>0.69</v>
      </c>
      <c r="BPN23" s="345">
        <v>0.69</v>
      </c>
      <c r="BPO23" s="345">
        <v>0.69</v>
      </c>
      <c r="BPP23" s="345">
        <v>0.69</v>
      </c>
      <c r="BPQ23" s="345">
        <v>0.69</v>
      </c>
      <c r="BPR23" s="345">
        <v>0.69</v>
      </c>
      <c r="BPS23" s="345">
        <v>0.69</v>
      </c>
      <c r="BPT23" s="345">
        <v>0.69</v>
      </c>
      <c r="BPU23" s="345">
        <v>0.69</v>
      </c>
      <c r="BPV23" s="345">
        <v>0.69</v>
      </c>
      <c r="BPW23" s="345">
        <v>0.69</v>
      </c>
      <c r="BPX23" s="345">
        <v>0.69</v>
      </c>
      <c r="BPY23" s="345">
        <v>0.69</v>
      </c>
      <c r="BPZ23" s="345">
        <v>0.69</v>
      </c>
      <c r="BQA23" s="345">
        <v>0.69</v>
      </c>
      <c r="BQB23" s="345">
        <v>0.69</v>
      </c>
      <c r="BQC23" s="345">
        <v>0.69</v>
      </c>
      <c r="BQD23" s="345">
        <v>0.69</v>
      </c>
      <c r="BQE23" s="345">
        <v>0.69</v>
      </c>
      <c r="BQF23" s="345">
        <v>0.69</v>
      </c>
      <c r="BQG23" s="345">
        <v>0.69</v>
      </c>
      <c r="BQH23" s="345">
        <v>0.69</v>
      </c>
      <c r="BQI23" s="345">
        <v>0.69</v>
      </c>
      <c r="BQJ23" s="345">
        <v>0.69</v>
      </c>
      <c r="BQK23" s="345">
        <v>0.69</v>
      </c>
      <c r="BQL23" s="345">
        <v>0.69</v>
      </c>
      <c r="BQM23" s="345">
        <v>0.69</v>
      </c>
      <c r="BQN23" s="345">
        <v>0.69</v>
      </c>
      <c r="BQO23" s="345">
        <v>0.69</v>
      </c>
      <c r="BQP23" s="345">
        <v>0.69</v>
      </c>
      <c r="BQQ23" s="345">
        <v>0.69</v>
      </c>
      <c r="BQR23" s="345">
        <v>0.69</v>
      </c>
      <c r="BQS23" s="345">
        <v>0.69</v>
      </c>
      <c r="BQT23" s="345">
        <v>0.69</v>
      </c>
      <c r="BQU23" s="345">
        <v>0.69</v>
      </c>
      <c r="BQV23" s="345">
        <v>0.69</v>
      </c>
      <c r="BQW23" s="345">
        <v>0.69</v>
      </c>
      <c r="BQX23" s="345">
        <v>0.69</v>
      </c>
      <c r="BQY23" s="345">
        <v>0.69</v>
      </c>
      <c r="BQZ23" s="345">
        <v>0.69</v>
      </c>
      <c r="BRA23" s="345">
        <v>0.69</v>
      </c>
      <c r="BRB23" s="345">
        <v>0.69</v>
      </c>
      <c r="BRC23" s="345">
        <v>0.69</v>
      </c>
      <c r="BRD23" s="345">
        <v>0.69</v>
      </c>
      <c r="BRE23" s="345">
        <v>0.69</v>
      </c>
      <c r="BRF23" s="345">
        <v>0.69</v>
      </c>
      <c r="BRG23" s="345">
        <v>0.69</v>
      </c>
      <c r="BRH23" s="345">
        <v>0.69</v>
      </c>
      <c r="BRI23" s="345">
        <v>0.69</v>
      </c>
      <c r="BRJ23" s="345">
        <v>0.69</v>
      </c>
      <c r="BRK23" s="345">
        <v>0.69</v>
      </c>
      <c r="BRL23" s="345">
        <v>0.69</v>
      </c>
      <c r="BRM23" s="345">
        <v>0.69</v>
      </c>
      <c r="BRN23" s="345">
        <v>0.69</v>
      </c>
      <c r="BRO23" s="345">
        <v>0.69</v>
      </c>
      <c r="BRP23" s="345">
        <v>0.69</v>
      </c>
      <c r="BRQ23" s="345">
        <v>0.69</v>
      </c>
      <c r="BRR23" s="345">
        <v>0.69</v>
      </c>
      <c r="BRS23" s="345">
        <v>0.69</v>
      </c>
      <c r="BRT23" s="345">
        <v>0.69</v>
      </c>
      <c r="BRU23" s="345">
        <v>0.69</v>
      </c>
      <c r="BRV23" s="345">
        <v>0.69</v>
      </c>
      <c r="BRW23" s="345">
        <v>0.69</v>
      </c>
      <c r="BRX23" s="345">
        <v>0.69</v>
      </c>
      <c r="BRY23" s="345">
        <v>0.69</v>
      </c>
      <c r="BRZ23" s="345">
        <v>0.69</v>
      </c>
      <c r="BSA23" s="345">
        <v>0.69</v>
      </c>
      <c r="BSB23" s="345">
        <v>0.69</v>
      </c>
      <c r="BSC23" s="345">
        <v>0.69</v>
      </c>
      <c r="BSD23" s="345">
        <v>0.69</v>
      </c>
      <c r="BSE23" s="345">
        <v>0.69</v>
      </c>
      <c r="BSF23" s="345">
        <v>0.69</v>
      </c>
      <c r="BSG23" s="345">
        <v>0.69</v>
      </c>
      <c r="BSH23" s="345">
        <v>0.69</v>
      </c>
      <c r="BSI23" s="345">
        <v>0.69</v>
      </c>
      <c r="BSJ23" s="345">
        <v>0.69</v>
      </c>
      <c r="BSK23" s="345">
        <v>0.69</v>
      </c>
      <c r="BSL23" s="345">
        <v>0.69</v>
      </c>
      <c r="BSM23" s="345">
        <v>0.69</v>
      </c>
      <c r="BSN23" s="345">
        <v>0.69</v>
      </c>
      <c r="BSO23" s="345">
        <v>0.69</v>
      </c>
      <c r="BSP23" s="345">
        <v>0.69</v>
      </c>
      <c r="BSQ23" s="345">
        <v>0.69</v>
      </c>
      <c r="BSR23" s="345">
        <v>0.69</v>
      </c>
      <c r="BSS23" s="345">
        <v>0.69</v>
      </c>
      <c r="BST23" s="345">
        <v>0.69</v>
      </c>
      <c r="BSU23" s="345">
        <v>0.69</v>
      </c>
      <c r="BSV23" s="345">
        <v>0.69</v>
      </c>
      <c r="BSW23" s="345">
        <v>0.69</v>
      </c>
      <c r="BSX23" s="345">
        <v>0.69</v>
      </c>
      <c r="BSY23" s="345">
        <v>0.69</v>
      </c>
      <c r="BSZ23" s="345">
        <v>0.69</v>
      </c>
      <c r="BTA23" s="345">
        <v>0.69</v>
      </c>
      <c r="BTB23" s="345">
        <v>0.69</v>
      </c>
      <c r="BTC23" s="345">
        <v>0.69</v>
      </c>
      <c r="BTD23" s="345">
        <v>0.69</v>
      </c>
      <c r="BTE23" s="345">
        <v>0.69</v>
      </c>
      <c r="BTF23" s="345">
        <v>0.69</v>
      </c>
      <c r="BTG23" s="345">
        <v>0.69</v>
      </c>
      <c r="BTH23" s="345">
        <v>0.69</v>
      </c>
      <c r="BTI23" s="345">
        <v>0.69</v>
      </c>
      <c r="BTJ23" s="345">
        <v>0.69</v>
      </c>
      <c r="BTK23" s="345">
        <v>0.69</v>
      </c>
      <c r="BTL23" s="345">
        <v>0.69</v>
      </c>
      <c r="BTM23" s="345">
        <v>0.69</v>
      </c>
      <c r="BTN23" s="345">
        <v>0.69</v>
      </c>
      <c r="BTO23" s="345">
        <v>0.69</v>
      </c>
      <c r="BTP23" s="345">
        <v>0.69</v>
      </c>
      <c r="BTQ23" s="345">
        <v>0.69</v>
      </c>
      <c r="BTR23" s="345">
        <v>0.69</v>
      </c>
      <c r="BTS23" s="345">
        <v>0.69</v>
      </c>
      <c r="BTT23" s="345">
        <v>0.69</v>
      </c>
      <c r="BTU23" s="345">
        <v>0.69</v>
      </c>
      <c r="BTV23" s="345">
        <v>0.69</v>
      </c>
      <c r="BTW23" s="345">
        <v>0.69</v>
      </c>
      <c r="BTX23" s="345">
        <v>0.69</v>
      </c>
      <c r="BTY23" s="345">
        <v>0.69</v>
      </c>
      <c r="BTZ23" s="345">
        <v>0.69</v>
      </c>
      <c r="BUA23" s="345">
        <v>0.69</v>
      </c>
      <c r="BUB23" s="345">
        <v>0.69</v>
      </c>
      <c r="BUC23" s="345">
        <v>0.69</v>
      </c>
      <c r="BUD23" s="345">
        <v>0.69</v>
      </c>
      <c r="BUE23" s="345">
        <v>0.69</v>
      </c>
      <c r="BUF23" s="345">
        <v>0.69</v>
      </c>
      <c r="BUG23" s="345">
        <v>0.69</v>
      </c>
      <c r="BUH23" s="345">
        <v>0.69</v>
      </c>
      <c r="BUI23" s="345">
        <v>0.69</v>
      </c>
      <c r="BUJ23" s="345">
        <v>0.69</v>
      </c>
      <c r="BUK23" s="345">
        <v>0.69</v>
      </c>
      <c r="BUL23" s="345">
        <v>0.69</v>
      </c>
      <c r="BUM23" s="345">
        <v>0.69</v>
      </c>
      <c r="BUN23" s="345">
        <v>0.69</v>
      </c>
      <c r="BUO23" s="345">
        <v>0.69</v>
      </c>
      <c r="BUP23" s="345">
        <v>0.69</v>
      </c>
      <c r="BUQ23" s="345">
        <v>0.69</v>
      </c>
      <c r="BUR23" s="345">
        <v>0.69</v>
      </c>
      <c r="BUS23" s="345">
        <v>0.69</v>
      </c>
      <c r="BUT23" s="345">
        <v>0.69</v>
      </c>
      <c r="BUU23" s="345">
        <v>0.69</v>
      </c>
      <c r="BUV23" s="345">
        <v>0.69</v>
      </c>
      <c r="BUW23" s="345">
        <v>0.69</v>
      </c>
      <c r="BUX23" s="345">
        <v>0.69</v>
      </c>
      <c r="BUY23" s="345">
        <v>0.69</v>
      </c>
      <c r="BUZ23" s="345">
        <v>0.69</v>
      </c>
      <c r="BVA23" s="345">
        <v>0.69</v>
      </c>
      <c r="BVB23" s="345">
        <v>0.69</v>
      </c>
      <c r="BVC23" s="345">
        <v>0.69</v>
      </c>
      <c r="BVD23" s="345">
        <v>0.69</v>
      </c>
      <c r="BVE23" s="345">
        <v>0.69</v>
      </c>
      <c r="BVF23" s="345">
        <v>0.69</v>
      </c>
      <c r="BVG23" s="345">
        <v>0.69</v>
      </c>
      <c r="BVH23" s="345">
        <v>0.69</v>
      </c>
      <c r="BVI23" s="345">
        <v>0.69</v>
      </c>
      <c r="BVJ23" s="345">
        <v>0.69</v>
      </c>
      <c r="BVK23" s="345">
        <v>0.69</v>
      </c>
      <c r="BVL23" s="345">
        <v>0.69</v>
      </c>
      <c r="BVM23" s="345">
        <v>0.69</v>
      </c>
      <c r="BVN23" s="345">
        <v>0.69</v>
      </c>
      <c r="BVO23" s="345">
        <v>0.69</v>
      </c>
      <c r="BVP23" s="345">
        <v>0.69</v>
      </c>
      <c r="BVQ23" s="345">
        <v>0.69</v>
      </c>
      <c r="BVR23" s="345">
        <v>0.69</v>
      </c>
      <c r="BVS23" s="345">
        <v>0.69</v>
      </c>
      <c r="BVT23" s="345">
        <v>0.69</v>
      </c>
      <c r="BVU23" s="345">
        <v>0.69</v>
      </c>
      <c r="BVV23" s="345">
        <v>0.69</v>
      </c>
      <c r="BVW23" s="345">
        <v>0.69</v>
      </c>
      <c r="BVX23" s="345">
        <v>0.69</v>
      </c>
      <c r="BVY23" s="345">
        <v>0.69</v>
      </c>
      <c r="BVZ23" s="345">
        <v>0.69</v>
      </c>
      <c r="BWA23" s="345">
        <v>0.69</v>
      </c>
      <c r="BWB23" s="345">
        <v>0.69</v>
      </c>
      <c r="BWC23" s="345">
        <v>0.69</v>
      </c>
      <c r="BWD23" s="345">
        <v>0.69</v>
      </c>
      <c r="BWE23" s="345">
        <v>0.69</v>
      </c>
      <c r="BWF23" s="345">
        <v>0.69</v>
      </c>
      <c r="BWG23" s="345">
        <v>0.69</v>
      </c>
      <c r="BWH23" s="345">
        <v>0.69</v>
      </c>
      <c r="BWI23" s="345">
        <v>0.69</v>
      </c>
      <c r="BWJ23" s="345">
        <v>0.69</v>
      </c>
      <c r="BWK23" s="345">
        <v>0.69</v>
      </c>
      <c r="BWL23" s="345">
        <v>0.69</v>
      </c>
      <c r="BWM23" s="345">
        <v>0.69</v>
      </c>
      <c r="BWN23" s="345">
        <v>0.69</v>
      </c>
      <c r="BWO23" s="345">
        <v>0.69</v>
      </c>
      <c r="BWP23" s="345">
        <v>0.69</v>
      </c>
      <c r="BWQ23" s="345">
        <v>0.69</v>
      </c>
      <c r="BWR23" s="345">
        <v>0.69</v>
      </c>
      <c r="BWS23" s="345">
        <v>0.69</v>
      </c>
      <c r="BWT23" s="345">
        <v>0.69</v>
      </c>
      <c r="BWU23" s="345">
        <v>0.69</v>
      </c>
      <c r="BWV23" s="345">
        <v>0.69</v>
      </c>
      <c r="BWW23" s="345">
        <v>0.69</v>
      </c>
      <c r="BWX23" s="345">
        <v>0.69</v>
      </c>
      <c r="BWY23" s="345">
        <v>0.69</v>
      </c>
      <c r="BWZ23" s="345">
        <v>0.69</v>
      </c>
      <c r="BXA23" s="345">
        <v>0.69</v>
      </c>
      <c r="BXB23" s="345">
        <v>0.69</v>
      </c>
      <c r="BXC23" s="345">
        <v>0.69</v>
      </c>
      <c r="BXD23" s="345">
        <v>0.69</v>
      </c>
      <c r="BXE23" s="345">
        <v>0.69</v>
      </c>
      <c r="BXF23" s="345">
        <v>0.69</v>
      </c>
      <c r="BXG23" s="345">
        <v>0.69</v>
      </c>
      <c r="BXH23" s="345">
        <v>0.69</v>
      </c>
      <c r="BXI23" s="345">
        <v>0.69</v>
      </c>
      <c r="BXJ23" s="345">
        <v>0.69</v>
      </c>
      <c r="BXK23" s="345">
        <v>0.69</v>
      </c>
      <c r="BXL23" s="345">
        <v>0.69</v>
      </c>
      <c r="BXM23" s="345">
        <v>0.69</v>
      </c>
      <c r="BXN23" s="345">
        <v>0.69</v>
      </c>
      <c r="BXO23" s="345">
        <v>0.69</v>
      </c>
      <c r="BXP23" s="345">
        <v>0.69</v>
      </c>
      <c r="BXQ23" s="345">
        <v>0.69</v>
      </c>
      <c r="BXR23" s="345">
        <v>0.69</v>
      </c>
      <c r="BXS23" s="345">
        <v>0.69</v>
      </c>
      <c r="BXT23" s="345">
        <v>0.69</v>
      </c>
      <c r="BXU23" s="345">
        <v>0.69</v>
      </c>
      <c r="BXV23" s="345">
        <v>0.69</v>
      </c>
      <c r="BXW23" s="345">
        <v>0.69</v>
      </c>
      <c r="BXX23" s="345">
        <v>0.69</v>
      </c>
      <c r="BXY23" s="345">
        <v>0.69</v>
      </c>
      <c r="BXZ23" s="345">
        <v>0.69</v>
      </c>
      <c r="BYA23" s="345">
        <v>0.69</v>
      </c>
      <c r="BYB23" s="345">
        <v>0.69</v>
      </c>
      <c r="BYC23" s="345">
        <v>0.69</v>
      </c>
      <c r="BYD23" s="345">
        <v>0.69</v>
      </c>
      <c r="BYE23" s="345">
        <v>0.69</v>
      </c>
      <c r="BYF23" s="345">
        <v>0.69</v>
      </c>
      <c r="BYG23" s="345">
        <v>0.69</v>
      </c>
      <c r="BYH23" s="345">
        <v>0.69</v>
      </c>
      <c r="BYI23" s="345">
        <v>0.69</v>
      </c>
      <c r="BYJ23" s="345">
        <v>0.69</v>
      </c>
      <c r="BYK23" s="345">
        <v>0.69</v>
      </c>
      <c r="BYL23" s="345">
        <v>0.69</v>
      </c>
      <c r="BYM23" s="345">
        <v>0.69</v>
      </c>
      <c r="BYN23" s="345">
        <v>0.69</v>
      </c>
      <c r="BYO23" s="345">
        <v>0.69</v>
      </c>
      <c r="BYP23" s="345">
        <v>0.69</v>
      </c>
      <c r="BYQ23" s="345">
        <v>0.69</v>
      </c>
      <c r="BYR23" s="345">
        <v>0.69</v>
      </c>
      <c r="BYS23" s="345">
        <v>0.69</v>
      </c>
      <c r="BYT23" s="345">
        <v>0.69</v>
      </c>
      <c r="BYU23" s="345">
        <v>0.69</v>
      </c>
      <c r="BYV23" s="345">
        <v>0.69</v>
      </c>
      <c r="BYW23" s="345">
        <v>0.69</v>
      </c>
      <c r="BYX23" s="345">
        <v>0.69</v>
      </c>
      <c r="BYY23" s="345">
        <v>0.69</v>
      </c>
      <c r="BYZ23" s="345">
        <v>0.69</v>
      </c>
      <c r="BZA23" s="345">
        <v>0.69</v>
      </c>
      <c r="BZB23" s="345">
        <v>0.69</v>
      </c>
      <c r="BZC23" s="345">
        <v>0.69</v>
      </c>
      <c r="BZD23" s="345">
        <v>0.69</v>
      </c>
      <c r="BZE23" s="345">
        <v>0.69</v>
      </c>
      <c r="BZF23" s="345">
        <v>0.69</v>
      </c>
      <c r="BZG23" s="345">
        <v>0.69</v>
      </c>
      <c r="BZH23" s="345">
        <v>0.69</v>
      </c>
      <c r="BZI23" s="345">
        <v>0.69</v>
      </c>
      <c r="BZJ23" s="345">
        <v>0.69</v>
      </c>
      <c r="BZK23" s="345">
        <v>0.69</v>
      </c>
      <c r="BZL23" s="345">
        <v>0.69</v>
      </c>
      <c r="BZM23" s="345">
        <v>0.69</v>
      </c>
      <c r="BZN23" s="345">
        <v>0.69</v>
      </c>
      <c r="BZO23" s="345">
        <v>0.69</v>
      </c>
      <c r="BZP23" s="345">
        <v>0.69</v>
      </c>
      <c r="BZQ23" s="345">
        <v>0.69</v>
      </c>
      <c r="BZR23" s="345">
        <v>0.69</v>
      </c>
      <c r="BZS23" s="345">
        <v>0.69</v>
      </c>
      <c r="BZT23" s="345">
        <v>0.69</v>
      </c>
      <c r="BZU23" s="345">
        <v>0.69</v>
      </c>
      <c r="BZV23" s="345">
        <v>0.69</v>
      </c>
      <c r="BZW23" s="345">
        <v>0.69</v>
      </c>
      <c r="BZX23" s="345">
        <v>0.69</v>
      </c>
      <c r="BZY23" s="345">
        <v>0.69</v>
      </c>
      <c r="BZZ23" s="345">
        <v>0.69</v>
      </c>
      <c r="CAA23" s="345">
        <v>0.69</v>
      </c>
      <c r="CAB23" s="345">
        <v>0.69</v>
      </c>
      <c r="CAC23" s="345">
        <v>0.69</v>
      </c>
      <c r="CAD23" s="345">
        <v>0.69</v>
      </c>
      <c r="CAE23" s="345">
        <v>0.69</v>
      </c>
      <c r="CAF23" s="345">
        <v>0.69</v>
      </c>
      <c r="CAG23" s="345">
        <v>0.69</v>
      </c>
      <c r="CAH23" s="345">
        <v>0.69</v>
      </c>
      <c r="CAI23" s="345">
        <v>0.69</v>
      </c>
      <c r="CAJ23" s="345">
        <v>0.69</v>
      </c>
      <c r="CAK23" s="345">
        <v>0.69</v>
      </c>
      <c r="CAL23" s="345">
        <v>0.69</v>
      </c>
      <c r="CAM23" s="345">
        <v>0.69</v>
      </c>
      <c r="CAN23" s="345">
        <v>0.69</v>
      </c>
      <c r="CAO23" s="345">
        <v>0.69</v>
      </c>
      <c r="CAP23" s="345">
        <v>0.69</v>
      </c>
      <c r="CAQ23" s="345">
        <v>0.69</v>
      </c>
      <c r="CAR23" s="345">
        <v>0.69</v>
      </c>
      <c r="CAS23" s="345">
        <v>0.69</v>
      </c>
      <c r="CAT23" s="345">
        <v>0.69</v>
      </c>
      <c r="CAU23" s="345">
        <v>0.69</v>
      </c>
      <c r="CAV23" s="345">
        <v>0.69</v>
      </c>
      <c r="CAW23" s="345">
        <v>0.69</v>
      </c>
      <c r="CAX23" s="345">
        <v>0.69</v>
      </c>
      <c r="CAY23" s="345">
        <v>0.69</v>
      </c>
      <c r="CAZ23" s="345">
        <v>0.69</v>
      </c>
      <c r="CBA23" s="345">
        <v>0.69</v>
      </c>
      <c r="CBB23" s="345">
        <v>0.69</v>
      </c>
      <c r="CBC23" s="345">
        <v>0.69</v>
      </c>
      <c r="CBD23" s="345">
        <v>0.69</v>
      </c>
      <c r="CBE23" s="345">
        <v>0.69</v>
      </c>
      <c r="CBF23" s="345">
        <v>0.69</v>
      </c>
      <c r="CBG23" s="345">
        <v>0.69</v>
      </c>
      <c r="CBH23" s="345">
        <v>0.69</v>
      </c>
      <c r="CBI23" s="345">
        <v>0.69</v>
      </c>
      <c r="CBJ23" s="345">
        <v>0.69</v>
      </c>
      <c r="CBK23" s="345">
        <v>0.69</v>
      </c>
      <c r="CBL23" s="345">
        <v>0.69</v>
      </c>
      <c r="CBM23" s="345">
        <v>0.69</v>
      </c>
      <c r="CBN23" s="345">
        <v>0.69</v>
      </c>
      <c r="CBO23" s="345">
        <v>0.69</v>
      </c>
      <c r="CBP23" s="345">
        <v>0.69</v>
      </c>
      <c r="CBQ23" s="345">
        <v>0.69</v>
      </c>
      <c r="CBR23" s="345">
        <v>0.69</v>
      </c>
      <c r="CBS23" s="345">
        <v>0.69</v>
      </c>
      <c r="CBT23" s="345">
        <v>0.69</v>
      </c>
      <c r="CBU23" s="345">
        <v>0.69</v>
      </c>
      <c r="CBV23" s="345">
        <v>0.69</v>
      </c>
      <c r="CBW23" s="345">
        <v>0.69</v>
      </c>
      <c r="CBX23" s="345">
        <v>0.69</v>
      </c>
      <c r="CBY23" s="345">
        <v>0.69</v>
      </c>
      <c r="CBZ23" s="345">
        <v>0.69</v>
      </c>
      <c r="CCA23" s="345">
        <v>0.69</v>
      </c>
      <c r="CCB23" s="345">
        <v>0.69</v>
      </c>
      <c r="CCC23" s="345">
        <v>0.69</v>
      </c>
      <c r="CCD23" s="345">
        <v>0.69</v>
      </c>
      <c r="CCE23" s="345">
        <v>0.69</v>
      </c>
      <c r="CCF23" s="345">
        <v>0.69</v>
      </c>
      <c r="CCG23" s="345">
        <v>0.69</v>
      </c>
      <c r="CCH23" s="345">
        <v>0.69</v>
      </c>
      <c r="CCI23" s="345">
        <v>0.69</v>
      </c>
      <c r="CCJ23" s="345">
        <v>0.69</v>
      </c>
      <c r="CCK23" s="345">
        <v>0.69</v>
      </c>
      <c r="CCL23" s="345">
        <v>0.69</v>
      </c>
      <c r="CCM23" s="345">
        <v>0.69</v>
      </c>
      <c r="CCN23" s="345">
        <v>0.69</v>
      </c>
      <c r="CCO23" s="345">
        <v>0.69</v>
      </c>
      <c r="CCP23" s="345">
        <v>0.69</v>
      </c>
      <c r="CCQ23" s="345">
        <v>0.69</v>
      </c>
      <c r="CCR23" s="345">
        <v>0.69</v>
      </c>
      <c r="CCS23" s="345">
        <v>0.69</v>
      </c>
      <c r="CCT23" s="345">
        <v>0.69</v>
      </c>
      <c r="CCU23" s="345">
        <v>0.69</v>
      </c>
      <c r="CCV23" s="345">
        <v>0.69</v>
      </c>
      <c r="CCW23" s="345">
        <v>0.69</v>
      </c>
      <c r="CCX23" s="345">
        <v>0.69</v>
      </c>
      <c r="CCY23" s="345">
        <v>0.69</v>
      </c>
      <c r="CCZ23" s="345">
        <v>0.69</v>
      </c>
      <c r="CDA23" s="345">
        <v>0.69</v>
      </c>
      <c r="CDB23" s="345">
        <v>0.69</v>
      </c>
      <c r="CDC23" s="345">
        <v>0.69</v>
      </c>
      <c r="CDD23" s="345">
        <v>0.69</v>
      </c>
      <c r="CDE23" s="345">
        <v>0.69</v>
      </c>
      <c r="CDF23" s="345">
        <v>0.69</v>
      </c>
      <c r="CDG23" s="345">
        <v>0.69</v>
      </c>
      <c r="CDH23" s="345">
        <v>0.69</v>
      </c>
      <c r="CDI23" s="345">
        <v>0.69</v>
      </c>
      <c r="CDJ23" s="345">
        <v>0.69</v>
      </c>
      <c r="CDK23" s="345">
        <v>0.69</v>
      </c>
      <c r="CDL23" s="345">
        <v>0.69</v>
      </c>
      <c r="CDM23" s="345">
        <v>0.69</v>
      </c>
      <c r="CDN23" s="345">
        <v>0.69</v>
      </c>
      <c r="CDO23" s="345">
        <v>0.69</v>
      </c>
      <c r="CDP23" s="345">
        <v>0.69</v>
      </c>
      <c r="CDQ23" s="345">
        <v>0.69</v>
      </c>
      <c r="CDR23" s="345">
        <v>0.69</v>
      </c>
      <c r="CDS23" s="345">
        <v>0.69</v>
      </c>
      <c r="CDT23" s="345">
        <v>0.69</v>
      </c>
      <c r="CDU23" s="345">
        <v>0.69</v>
      </c>
      <c r="CDV23" s="345">
        <v>0.69</v>
      </c>
      <c r="CDW23" s="345">
        <v>0.69</v>
      </c>
      <c r="CDX23" s="345">
        <v>0.69</v>
      </c>
      <c r="CDY23" s="345">
        <v>0.69</v>
      </c>
      <c r="CDZ23" s="345">
        <v>0.69</v>
      </c>
      <c r="CEA23" s="345">
        <v>0.69</v>
      </c>
      <c r="CEB23" s="345">
        <v>0.69</v>
      </c>
      <c r="CEC23" s="345">
        <v>0.69</v>
      </c>
      <c r="CED23" s="345">
        <v>0.69</v>
      </c>
      <c r="CEE23" s="345">
        <v>0.69</v>
      </c>
      <c r="CEF23" s="345">
        <v>0.69</v>
      </c>
      <c r="CEG23" s="345">
        <v>0.69</v>
      </c>
      <c r="CEH23" s="345">
        <v>0.69</v>
      </c>
      <c r="CEI23" s="345">
        <v>0.69</v>
      </c>
      <c r="CEJ23" s="345">
        <v>0.69</v>
      </c>
      <c r="CEK23" s="345">
        <v>0.69</v>
      </c>
      <c r="CEL23" s="345">
        <v>0.69</v>
      </c>
      <c r="CEM23" s="345">
        <v>0.69</v>
      </c>
      <c r="CEN23" s="345">
        <v>0.69</v>
      </c>
      <c r="CEO23" s="345">
        <v>0.69</v>
      </c>
      <c r="CEP23" s="345">
        <v>0.69</v>
      </c>
      <c r="CEQ23" s="345">
        <v>0.69</v>
      </c>
      <c r="CER23" s="345">
        <v>0.69</v>
      </c>
      <c r="CES23" s="345">
        <v>0.69</v>
      </c>
      <c r="CET23" s="345">
        <v>0.69</v>
      </c>
      <c r="CEU23" s="345">
        <v>0.69</v>
      </c>
      <c r="CEV23" s="345">
        <v>0.69</v>
      </c>
      <c r="CEW23" s="345">
        <v>0.69</v>
      </c>
      <c r="CEX23" s="345">
        <v>0.69</v>
      </c>
      <c r="CEY23" s="345">
        <v>0.69</v>
      </c>
      <c r="CEZ23" s="345">
        <v>0.69</v>
      </c>
      <c r="CFA23" s="345">
        <v>0.69</v>
      </c>
      <c r="CFB23" s="345">
        <v>0.69</v>
      </c>
      <c r="CFC23" s="345">
        <v>0.69</v>
      </c>
      <c r="CFD23" s="345">
        <v>0.69</v>
      </c>
      <c r="CFE23" s="345">
        <v>0.69</v>
      </c>
      <c r="CFF23" s="345">
        <v>0.69</v>
      </c>
      <c r="CFG23" s="345">
        <v>0.69</v>
      </c>
      <c r="CFH23" s="345">
        <v>0.69</v>
      </c>
      <c r="CFI23" s="345">
        <v>0.69</v>
      </c>
      <c r="CFJ23" s="345">
        <v>0.69</v>
      </c>
      <c r="CFK23" s="345">
        <v>0.69</v>
      </c>
      <c r="CFL23" s="345">
        <v>0.69</v>
      </c>
      <c r="CFM23" s="345">
        <v>0.69</v>
      </c>
      <c r="CFN23" s="345">
        <v>0.69</v>
      </c>
      <c r="CFO23" s="345">
        <v>0.69</v>
      </c>
      <c r="CFP23" s="345">
        <v>0.69</v>
      </c>
      <c r="CFQ23" s="345">
        <v>0.69</v>
      </c>
      <c r="CFR23" s="345">
        <v>0.69</v>
      </c>
      <c r="CFS23" s="345">
        <v>0.69</v>
      </c>
      <c r="CFT23" s="345">
        <v>0.69</v>
      </c>
      <c r="CFU23" s="345">
        <v>0.69</v>
      </c>
      <c r="CFV23" s="345">
        <v>0.69</v>
      </c>
      <c r="CFW23" s="345">
        <v>0.69</v>
      </c>
      <c r="CFX23" s="345">
        <v>0.69</v>
      </c>
      <c r="CFY23" s="345">
        <v>0.69</v>
      </c>
      <c r="CFZ23" s="345">
        <v>0.69</v>
      </c>
      <c r="CGA23" s="345">
        <v>0.69</v>
      </c>
      <c r="CGB23" s="345">
        <v>0.69</v>
      </c>
      <c r="CGC23" s="345">
        <v>0.69</v>
      </c>
      <c r="CGD23" s="345">
        <v>0.69</v>
      </c>
      <c r="CGE23" s="345">
        <v>0.69</v>
      </c>
      <c r="CGF23" s="345">
        <v>0.69</v>
      </c>
      <c r="CGG23" s="345">
        <v>0.69</v>
      </c>
      <c r="CGH23" s="345">
        <v>0.69</v>
      </c>
      <c r="CGI23" s="345">
        <v>0.69</v>
      </c>
      <c r="CGJ23" s="345">
        <v>0.69</v>
      </c>
      <c r="CGK23" s="345">
        <v>0.69</v>
      </c>
      <c r="CGL23" s="345">
        <v>0.69</v>
      </c>
      <c r="CGM23" s="345">
        <v>0.69</v>
      </c>
      <c r="CGN23" s="345">
        <v>0.69</v>
      </c>
      <c r="CGO23" s="345">
        <v>0.69</v>
      </c>
      <c r="CGP23" s="345">
        <v>0.69</v>
      </c>
      <c r="CGQ23" s="345">
        <v>0.69</v>
      </c>
      <c r="CGR23" s="345">
        <v>0.69</v>
      </c>
      <c r="CGS23" s="345">
        <v>0.69</v>
      </c>
      <c r="CGT23" s="345">
        <v>0.69</v>
      </c>
      <c r="CGU23" s="345">
        <v>0.69</v>
      </c>
      <c r="CGV23" s="345">
        <v>0.69</v>
      </c>
      <c r="CGW23" s="345">
        <v>0.69</v>
      </c>
      <c r="CGX23" s="345">
        <v>0.69</v>
      </c>
      <c r="CGY23" s="345">
        <v>0.69</v>
      </c>
      <c r="CGZ23" s="345">
        <v>0.69</v>
      </c>
      <c r="CHA23" s="345">
        <v>0.69</v>
      </c>
      <c r="CHB23" s="345">
        <v>0.69</v>
      </c>
      <c r="CHC23" s="345">
        <v>0.69</v>
      </c>
      <c r="CHD23" s="345">
        <v>0.69</v>
      </c>
      <c r="CHE23" s="345">
        <v>0.69</v>
      </c>
      <c r="CHF23" s="345">
        <v>0.69</v>
      </c>
      <c r="CHG23" s="345">
        <v>0.69</v>
      </c>
      <c r="CHH23" s="345">
        <v>0.69</v>
      </c>
      <c r="CHI23" s="345">
        <v>0.69</v>
      </c>
      <c r="CHJ23" s="345">
        <v>0.69</v>
      </c>
      <c r="CHK23" s="345">
        <v>0.69</v>
      </c>
      <c r="CHL23" s="345">
        <v>0.69</v>
      </c>
      <c r="CHM23" s="345">
        <v>0.69</v>
      </c>
      <c r="CHN23" s="345">
        <v>0.69</v>
      </c>
      <c r="CHO23" s="345">
        <v>0.69</v>
      </c>
      <c r="CHP23" s="345">
        <v>0.69</v>
      </c>
      <c r="CHQ23" s="345">
        <v>0.69</v>
      </c>
      <c r="CHR23" s="345">
        <v>0.69</v>
      </c>
      <c r="CHS23" s="345">
        <v>0.69</v>
      </c>
      <c r="CHT23" s="345">
        <v>0.69</v>
      </c>
      <c r="CHU23" s="345">
        <v>0.69</v>
      </c>
      <c r="CHV23" s="345">
        <v>0.69</v>
      </c>
      <c r="CHW23" s="345">
        <v>0.69</v>
      </c>
      <c r="CHX23" s="345">
        <v>0.69</v>
      </c>
      <c r="CHY23" s="345">
        <v>0.69</v>
      </c>
      <c r="CHZ23" s="345">
        <v>0.69</v>
      </c>
      <c r="CIA23" s="345">
        <v>0.69</v>
      </c>
      <c r="CIB23" s="345">
        <v>0.69</v>
      </c>
      <c r="CIC23" s="345">
        <v>0.69</v>
      </c>
      <c r="CID23" s="345">
        <v>0.69</v>
      </c>
      <c r="CIE23" s="345">
        <v>0.69</v>
      </c>
      <c r="CIF23" s="345">
        <v>0.69</v>
      </c>
      <c r="CIG23" s="345">
        <v>0.69</v>
      </c>
      <c r="CIH23" s="345">
        <v>0.69</v>
      </c>
      <c r="CII23" s="345">
        <v>0.69</v>
      </c>
      <c r="CIJ23" s="345">
        <v>0.69</v>
      </c>
      <c r="CIK23" s="345">
        <v>0.69</v>
      </c>
      <c r="CIL23" s="345">
        <v>0.69</v>
      </c>
      <c r="CIM23" s="345">
        <v>0.69</v>
      </c>
      <c r="CIN23" s="345">
        <v>0.69</v>
      </c>
      <c r="CIO23" s="345">
        <v>0.69</v>
      </c>
      <c r="CIP23" s="345">
        <v>0.69</v>
      </c>
      <c r="CIQ23" s="345">
        <v>0.69</v>
      </c>
      <c r="CIR23" s="345">
        <v>0.69</v>
      </c>
      <c r="CIS23" s="345">
        <v>0.69</v>
      </c>
      <c r="CIT23" s="345">
        <v>0.69</v>
      </c>
      <c r="CIU23" s="345">
        <v>0.69</v>
      </c>
      <c r="CIV23" s="345">
        <v>0.69</v>
      </c>
      <c r="CIW23" s="345">
        <v>0.69</v>
      </c>
      <c r="CIX23" s="345">
        <v>0.69</v>
      </c>
      <c r="CIY23" s="345">
        <v>0.69</v>
      </c>
      <c r="CIZ23" s="345">
        <v>0.69</v>
      </c>
      <c r="CJA23" s="345">
        <v>0.69</v>
      </c>
      <c r="CJB23" s="345">
        <v>0.69</v>
      </c>
      <c r="CJC23" s="345">
        <v>0.69</v>
      </c>
      <c r="CJD23" s="345">
        <v>0.69</v>
      </c>
      <c r="CJE23" s="345">
        <v>0.69</v>
      </c>
      <c r="CJF23" s="345">
        <v>0.69</v>
      </c>
      <c r="CJG23" s="345">
        <v>0.69</v>
      </c>
      <c r="CJH23" s="345">
        <v>0.69</v>
      </c>
      <c r="CJI23" s="345">
        <v>0.69</v>
      </c>
      <c r="CJJ23" s="345">
        <v>0.69</v>
      </c>
      <c r="CJK23" s="345">
        <v>0.69</v>
      </c>
      <c r="CJL23" s="345">
        <v>0.69</v>
      </c>
      <c r="CJM23" s="345">
        <v>0.69</v>
      </c>
      <c r="CJN23" s="345">
        <v>0.69</v>
      </c>
      <c r="CJO23" s="345">
        <v>0.69</v>
      </c>
      <c r="CJP23" s="345">
        <v>0.69</v>
      </c>
      <c r="CJQ23" s="345">
        <v>0.69</v>
      </c>
      <c r="CJR23" s="345">
        <v>0.69</v>
      </c>
      <c r="CJS23" s="345">
        <v>0.69</v>
      </c>
      <c r="CJT23" s="345">
        <v>0.69</v>
      </c>
      <c r="CJU23" s="345">
        <v>0.69</v>
      </c>
      <c r="CJV23" s="345">
        <v>0.69</v>
      </c>
      <c r="CJW23" s="345">
        <v>0.69</v>
      </c>
      <c r="CJX23" s="345">
        <v>0.69</v>
      </c>
      <c r="CJY23" s="345">
        <v>0.69</v>
      </c>
      <c r="CJZ23" s="345">
        <v>0.69</v>
      </c>
      <c r="CKA23" s="345">
        <v>0.69</v>
      </c>
      <c r="CKB23" s="345">
        <v>0.69</v>
      </c>
      <c r="CKC23" s="345">
        <v>0.69</v>
      </c>
      <c r="CKD23" s="345">
        <v>0.69</v>
      </c>
      <c r="CKE23" s="345">
        <v>0.69</v>
      </c>
      <c r="CKF23" s="345">
        <v>0.69</v>
      </c>
      <c r="CKG23" s="345">
        <v>0.69</v>
      </c>
      <c r="CKH23" s="345">
        <v>0.69</v>
      </c>
      <c r="CKI23" s="345">
        <v>0.69</v>
      </c>
      <c r="CKJ23" s="345">
        <v>0.69</v>
      </c>
      <c r="CKK23" s="345">
        <v>0.69</v>
      </c>
      <c r="CKL23" s="345">
        <v>0.69</v>
      </c>
      <c r="CKM23" s="345">
        <v>0.69</v>
      </c>
      <c r="CKN23" s="345">
        <v>0.69</v>
      </c>
      <c r="CKO23" s="345">
        <v>0.69</v>
      </c>
      <c r="CKP23" s="345">
        <v>0.69</v>
      </c>
      <c r="CKQ23" s="345">
        <v>0.69</v>
      </c>
      <c r="CKR23" s="345">
        <v>0.69</v>
      </c>
      <c r="CKS23" s="345">
        <v>0.69</v>
      </c>
      <c r="CKT23" s="345">
        <v>0.69</v>
      </c>
      <c r="CKU23" s="345">
        <v>0.69</v>
      </c>
      <c r="CKV23" s="345">
        <v>0.69</v>
      </c>
      <c r="CKW23" s="345">
        <v>0.69</v>
      </c>
      <c r="CKX23" s="345">
        <v>0.69</v>
      </c>
      <c r="CKY23" s="345">
        <v>0.69</v>
      </c>
      <c r="CKZ23" s="345">
        <v>0.69</v>
      </c>
      <c r="CLA23" s="345">
        <v>0.69</v>
      </c>
      <c r="CLB23" s="345">
        <v>0.69</v>
      </c>
      <c r="CLC23" s="345">
        <v>0.69</v>
      </c>
      <c r="CLD23" s="345">
        <v>0.69</v>
      </c>
      <c r="CLE23" s="345">
        <v>0.69</v>
      </c>
      <c r="CLF23" s="345">
        <v>0.69</v>
      </c>
      <c r="CLG23" s="345">
        <v>0.69</v>
      </c>
      <c r="CLH23" s="345">
        <v>0.69</v>
      </c>
      <c r="CLI23" s="345">
        <v>0.69</v>
      </c>
      <c r="CLJ23" s="345">
        <v>0.69</v>
      </c>
      <c r="CLK23" s="345">
        <v>0.69</v>
      </c>
      <c r="CLL23" s="345">
        <v>0.69</v>
      </c>
      <c r="CLM23" s="345">
        <v>0.69</v>
      </c>
      <c r="CLN23" s="345">
        <v>0.69</v>
      </c>
      <c r="CLO23" s="345">
        <v>0.69</v>
      </c>
      <c r="CLP23" s="345">
        <v>0.69</v>
      </c>
      <c r="CLQ23" s="345">
        <v>0.69</v>
      </c>
      <c r="CLR23" s="345">
        <v>0.69</v>
      </c>
      <c r="CLS23" s="345">
        <v>0.69</v>
      </c>
      <c r="CLT23" s="345">
        <v>0.69</v>
      </c>
      <c r="CLU23" s="345">
        <v>0.69</v>
      </c>
      <c r="CLV23" s="345">
        <v>0.69</v>
      </c>
      <c r="CLW23" s="345">
        <v>0.69</v>
      </c>
      <c r="CLX23" s="345">
        <v>0.69</v>
      </c>
      <c r="CLY23" s="345">
        <v>0.69</v>
      </c>
      <c r="CLZ23" s="345">
        <v>0.69</v>
      </c>
      <c r="CMA23" s="345">
        <v>0.69</v>
      </c>
      <c r="CMB23" s="345">
        <v>0.69</v>
      </c>
      <c r="CMC23" s="345">
        <v>0.69</v>
      </c>
      <c r="CMD23" s="345">
        <v>0.69</v>
      </c>
      <c r="CME23" s="345">
        <v>0.69</v>
      </c>
      <c r="CMF23" s="345">
        <v>0.69</v>
      </c>
      <c r="CMG23" s="345">
        <v>0.69</v>
      </c>
      <c r="CMH23" s="345">
        <v>0.69</v>
      </c>
      <c r="CMI23" s="345">
        <v>0.69</v>
      </c>
      <c r="CMJ23" s="345">
        <v>0.69</v>
      </c>
      <c r="CMK23" s="345">
        <v>0.69</v>
      </c>
      <c r="CML23" s="345">
        <v>0.69</v>
      </c>
      <c r="CMM23" s="345">
        <v>0.69</v>
      </c>
      <c r="CMN23" s="345">
        <v>0.69</v>
      </c>
      <c r="CMO23" s="345">
        <v>0.69</v>
      </c>
      <c r="CMP23" s="345">
        <v>0.69</v>
      </c>
      <c r="CMQ23" s="345">
        <v>0.69</v>
      </c>
      <c r="CMR23" s="345">
        <v>0.69</v>
      </c>
      <c r="CMS23" s="345">
        <v>0.69</v>
      </c>
      <c r="CMT23" s="345">
        <v>0.69</v>
      </c>
      <c r="CMU23" s="345">
        <v>0.69</v>
      </c>
      <c r="CMV23" s="345">
        <v>0.69</v>
      </c>
      <c r="CMW23" s="345">
        <v>0.69</v>
      </c>
      <c r="CMX23" s="345">
        <v>0.69</v>
      </c>
      <c r="CMY23" s="345">
        <v>0.69</v>
      </c>
      <c r="CMZ23" s="345">
        <v>0.69</v>
      </c>
      <c r="CNA23" s="345">
        <v>0.69</v>
      </c>
      <c r="CNB23" s="345">
        <v>0.69</v>
      </c>
      <c r="CNC23" s="345">
        <v>0.69</v>
      </c>
      <c r="CND23" s="345">
        <v>0.69</v>
      </c>
      <c r="CNE23" s="345">
        <v>0.69</v>
      </c>
      <c r="CNF23" s="345">
        <v>0.69</v>
      </c>
      <c r="CNG23" s="345">
        <v>0.69</v>
      </c>
      <c r="CNH23" s="345">
        <v>0.69</v>
      </c>
      <c r="CNI23" s="345">
        <v>0.69</v>
      </c>
      <c r="CNJ23" s="345">
        <v>0.69</v>
      </c>
      <c r="CNK23" s="345">
        <v>0.69</v>
      </c>
      <c r="CNL23" s="345">
        <v>0.69</v>
      </c>
      <c r="CNM23" s="345">
        <v>0.69</v>
      </c>
      <c r="CNN23" s="345">
        <v>0.69</v>
      </c>
      <c r="CNO23" s="345">
        <v>0.69</v>
      </c>
      <c r="CNP23" s="345">
        <v>0.69</v>
      </c>
      <c r="CNQ23" s="345">
        <v>0.69</v>
      </c>
      <c r="CNR23" s="345">
        <v>0.69</v>
      </c>
      <c r="CNS23" s="345">
        <v>0.69</v>
      </c>
      <c r="CNT23" s="345">
        <v>0.69</v>
      </c>
      <c r="CNU23" s="345">
        <v>0.69</v>
      </c>
      <c r="CNV23" s="345">
        <v>0.69</v>
      </c>
      <c r="CNW23" s="345">
        <v>0.69</v>
      </c>
      <c r="CNX23" s="345">
        <v>0.69</v>
      </c>
      <c r="CNY23" s="345">
        <v>0.69</v>
      </c>
      <c r="CNZ23" s="345">
        <v>0.69</v>
      </c>
      <c r="COA23" s="345">
        <v>0.69</v>
      </c>
      <c r="COB23" s="345">
        <v>0.69</v>
      </c>
      <c r="COC23" s="345">
        <v>0.69</v>
      </c>
      <c r="COD23" s="345">
        <v>0.69</v>
      </c>
      <c r="COE23" s="345">
        <v>0.69</v>
      </c>
      <c r="COF23" s="345">
        <v>0.69</v>
      </c>
      <c r="COG23" s="345">
        <v>0.69</v>
      </c>
      <c r="COH23" s="345">
        <v>0.69</v>
      </c>
      <c r="COI23" s="345">
        <v>0.69</v>
      </c>
      <c r="COJ23" s="345">
        <v>0.69</v>
      </c>
      <c r="COK23" s="345">
        <v>0.69</v>
      </c>
      <c r="COL23" s="345">
        <v>0.69</v>
      </c>
      <c r="COM23" s="345">
        <v>0.69</v>
      </c>
      <c r="CON23" s="345">
        <v>0.69</v>
      </c>
      <c r="COO23" s="345">
        <v>0.69</v>
      </c>
      <c r="COP23" s="345">
        <v>0.69</v>
      </c>
      <c r="COQ23" s="345">
        <v>0.69</v>
      </c>
      <c r="COR23" s="345">
        <v>0.69</v>
      </c>
      <c r="COS23" s="345">
        <v>0.69</v>
      </c>
      <c r="COT23" s="345">
        <v>0.69</v>
      </c>
      <c r="COU23" s="345">
        <v>0.69</v>
      </c>
      <c r="COV23" s="345">
        <v>0.69</v>
      </c>
      <c r="COW23" s="345">
        <v>0.69</v>
      </c>
      <c r="COX23" s="345">
        <v>0.69</v>
      </c>
      <c r="COY23" s="345">
        <v>0.69</v>
      </c>
      <c r="COZ23" s="345">
        <v>0.69</v>
      </c>
      <c r="CPA23" s="345">
        <v>0.69</v>
      </c>
      <c r="CPB23" s="345">
        <v>0.69</v>
      </c>
      <c r="CPC23" s="345">
        <v>0.69</v>
      </c>
      <c r="CPD23" s="345">
        <v>0.69</v>
      </c>
      <c r="CPE23" s="345">
        <v>0.69</v>
      </c>
      <c r="CPF23" s="345">
        <v>0.69</v>
      </c>
      <c r="CPG23" s="345">
        <v>0.69</v>
      </c>
      <c r="CPH23" s="345">
        <v>0.69</v>
      </c>
      <c r="CPI23" s="345">
        <v>0.69</v>
      </c>
      <c r="CPJ23" s="345">
        <v>0.69</v>
      </c>
      <c r="CPK23" s="345">
        <v>0.69</v>
      </c>
      <c r="CPL23" s="345">
        <v>0.69</v>
      </c>
      <c r="CPM23" s="345">
        <v>0.69</v>
      </c>
      <c r="CPN23" s="345">
        <v>0.69</v>
      </c>
      <c r="CPO23" s="345">
        <v>0.69</v>
      </c>
      <c r="CPP23" s="345">
        <v>0.69</v>
      </c>
      <c r="CPQ23" s="345">
        <v>0.69</v>
      </c>
      <c r="CPR23" s="345">
        <v>0.69</v>
      </c>
      <c r="CPS23" s="345">
        <v>0.69</v>
      </c>
      <c r="CPT23" s="345">
        <v>0.69</v>
      </c>
      <c r="CPU23" s="345">
        <v>0.69</v>
      </c>
      <c r="CPV23" s="345">
        <v>0.69</v>
      </c>
      <c r="CPW23" s="345">
        <v>0.69</v>
      </c>
      <c r="CPX23" s="345">
        <v>0.69</v>
      </c>
      <c r="CPY23" s="345">
        <v>0.69</v>
      </c>
      <c r="CPZ23" s="345">
        <v>0.69</v>
      </c>
      <c r="CQA23" s="345">
        <v>0.69</v>
      </c>
      <c r="CQB23" s="345">
        <v>0.69</v>
      </c>
      <c r="CQC23" s="345">
        <v>0.69</v>
      </c>
      <c r="CQD23" s="345">
        <v>0.69</v>
      </c>
      <c r="CQE23" s="345">
        <v>0.69</v>
      </c>
      <c r="CQF23" s="345">
        <v>0.69</v>
      </c>
      <c r="CQG23" s="345">
        <v>0.69</v>
      </c>
      <c r="CQH23" s="345">
        <v>0.69</v>
      </c>
      <c r="CQI23" s="345">
        <v>0.69</v>
      </c>
      <c r="CQJ23" s="345">
        <v>0.69</v>
      </c>
      <c r="CQK23" s="345">
        <v>0.69</v>
      </c>
      <c r="CQL23" s="345">
        <v>0.69</v>
      </c>
      <c r="CQM23" s="345">
        <v>0.69</v>
      </c>
      <c r="CQN23" s="345">
        <v>0.69</v>
      </c>
      <c r="CQO23" s="345">
        <v>0.69</v>
      </c>
      <c r="CQP23" s="345">
        <v>0.69</v>
      </c>
      <c r="CQQ23" s="345">
        <v>0.69</v>
      </c>
      <c r="CQR23" s="345">
        <v>0.69</v>
      </c>
      <c r="CQS23" s="345">
        <v>0.69</v>
      </c>
      <c r="CQT23" s="345">
        <v>0.69</v>
      </c>
      <c r="CQU23" s="345">
        <v>0.69</v>
      </c>
      <c r="CQV23" s="345">
        <v>0.69</v>
      </c>
      <c r="CQW23" s="345">
        <v>0.69</v>
      </c>
      <c r="CQX23" s="345">
        <v>0.69</v>
      </c>
      <c r="CQY23" s="345">
        <v>0.69</v>
      </c>
      <c r="CQZ23" s="345">
        <v>0.69</v>
      </c>
      <c r="CRA23" s="345">
        <v>0.69</v>
      </c>
      <c r="CRB23" s="345">
        <v>0.69</v>
      </c>
      <c r="CRC23" s="345">
        <v>0.69</v>
      </c>
      <c r="CRD23" s="345">
        <v>0.69</v>
      </c>
      <c r="CRE23" s="345">
        <v>0.69</v>
      </c>
      <c r="CRF23" s="345">
        <v>0.69</v>
      </c>
      <c r="CRG23" s="345">
        <v>0.69</v>
      </c>
      <c r="CRH23" s="345">
        <v>0.69</v>
      </c>
      <c r="CRI23" s="345">
        <v>0.69</v>
      </c>
      <c r="CRJ23" s="345">
        <v>0.69</v>
      </c>
      <c r="CRK23" s="345">
        <v>0.69</v>
      </c>
      <c r="CRL23" s="345">
        <v>0.69</v>
      </c>
      <c r="CRM23" s="345">
        <v>0.69</v>
      </c>
      <c r="CRN23" s="345">
        <v>0.69</v>
      </c>
      <c r="CRO23" s="345">
        <v>0.69</v>
      </c>
      <c r="CRP23" s="345">
        <v>0.69</v>
      </c>
      <c r="CRQ23" s="345">
        <v>0.69</v>
      </c>
      <c r="CRR23" s="345">
        <v>0.69</v>
      </c>
      <c r="CRS23" s="345">
        <v>0.69</v>
      </c>
      <c r="CRT23" s="345">
        <v>0.69</v>
      </c>
      <c r="CRU23" s="345">
        <v>0.69</v>
      </c>
      <c r="CRV23" s="345">
        <v>0.69</v>
      </c>
      <c r="CRW23" s="345">
        <v>0.69</v>
      </c>
      <c r="CRX23" s="345">
        <v>0.69</v>
      </c>
      <c r="CRY23" s="345">
        <v>0.69</v>
      </c>
      <c r="CRZ23" s="345">
        <v>0.69</v>
      </c>
      <c r="CSA23" s="345">
        <v>0.69</v>
      </c>
      <c r="CSB23" s="345">
        <v>0.69</v>
      </c>
      <c r="CSC23" s="345">
        <v>0.69</v>
      </c>
      <c r="CSD23" s="345">
        <v>0.69</v>
      </c>
      <c r="CSE23" s="345">
        <v>0.69</v>
      </c>
      <c r="CSF23" s="345">
        <v>0.69</v>
      </c>
      <c r="CSG23" s="345">
        <v>0.69</v>
      </c>
      <c r="CSH23" s="345">
        <v>0.69</v>
      </c>
      <c r="CSI23" s="345">
        <v>0.69</v>
      </c>
      <c r="CSJ23" s="345">
        <v>0.69</v>
      </c>
      <c r="CSK23" s="345">
        <v>0.69</v>
      </c>
      <c r="CSL23" s="345">
        <v>0.69</v>
      </c>
      <c r="CSM23" s="345">
        <v>0.69</v>
      </c>
      <c r="CSN23" s="345">
        <v>0.69</v>
      </c>
      <c r="CSO23" s="345">
        <v>0.69</v>
      </c>
      <c r="CSP23" s="345">
        <v>0.69</v>
      </c>
      <c r="CSQ23" s="345">
        <v>0.69</v>
      </c>
      <c r="CSR23" s="345">
        <v>0.69</v>
      </c>
      <c r="CSS23" s="345">
        <v>0.69</v>
      </c>
      <c r="CST23" s="345">
        <v>0.69</v>
      </c>
      <c r="CSU23" s="345">
        <v>0.69</v>
      </c>
      <c r="CSV23" s="345">
        <v>0.69</v>
      </c>
      <c r="CSW23" s="345">
        <v>0.69</v>
      </c>
      <c r="CSX23" s="345">
        <v>0.69</v>
      </c>
      <c r="CSY23" s="345">
        <v>0.69</v>
      </c>
      <c r="CSZ23" s="345">
        <v>0.69</v>
      </c>
      <c r="CTA23" s="345">
        <v>0.69</v>
      </c>
      <c r="CTB23" s="345">
        <v>0.69</v>
      </c>
      <c r="CTC23" s="345">
        <v>0.69</v>
      </c>
      <c r="CTD23" s="345">
        <v>0.69</v>
      </c>
      <c r="CTE23" s="345">
        <v>0.69</v>
      </c>
      <c r="CTF23" s="345">
        <v>0.69</v>
      </c>
      <c r="CTG23" s="345">
        <v>0.69</v>
      </c>
      <c r="CTH23" s="345">
        <v>0.69</v>
      </c>
      <c r="CTI23" s="345">
        <v>0.69</v>
      </c>
      <c r="CTJ23" s="345">
        <v>0.69</v>
      </c>
      <c r="CTK23" s="345">
        <v>0.69</v>
      </c>
      <c r="CTL23" s="345">
        <v>0.69</v>
      </c>
      <c r="CTM23" s="345">
        <v>0.69</v>
      </c>
      <c r="CTN23" s="345">
        <v>0.69</v>
      </c>
      <c r="CTO23" s="345">
        <v>0.69</v>
      </c>
      <c r="CTP23" s="345">
        <v>0.69</v>
      </c>
      <c r="CTQ23" s="345">
        <v>0.69</v>
      </c>
      <c r="CTR23" s="345">
        <v>0.69</v>
      </c>
      <c r="CTS23" s="345">
        <v>0.69</v>
      </c>
      <c r="CTT23" s="345">
        <v>0.69</v>
      </c>
      <c r="CTU23" s="345">
        <v>0.69</v>
      </c>
      <c r="CTV23" s="345">
        <v>0.69</v>
      </c>
      <c r="CTW23" s="345">
        <v>0.69</v>
      </c>
      <c r="CTX23" s="345">
        <v>0.69</v>
      </c>
      <c r="CTY23" s="345">
        <v>0.69</v>
      </c>
      <c r="CTZ23" s="345">
        <v>0.69</v>
      </c>
      <c r="CUA23" s="345">
        <v>0.69</v>
      </c>
      <c r="CUB23" s="345">
        <v>0.69</v>
      </c>
      <c r="CUC23" s="345">
        <v>0.69</v>
      </c>
      <c r="CUD23" s="345">
        <v>0.69</v>
      </c>
      <c r="CUE23" s="345">
        <v>0.69</v>
      </c>
      <c r="CUF23" s="345">
        <v>0.69</v>
      </c>
      <c r="CUG23" s="345">
        <v>0.69</v>
      </c>
      <c r="CUH23" s="345">
        <v>0.69</v>
      </c>
      <c r="CUI23" s="345">
        <v>0.69</v>
      </c>
      <c r="CUJ23" s="345">
        <v>0.69</v>
      </c>
      <c r="CUK23" s="345">
        <v>0.69</v>
      </c>
      <c r="CUL23" s="345">
        <v>0.69</v>
      </c>
      <c r="CUM23" s="345">
        <v>0.69</v>
      </c>
      <c r="CUN23" s="345">
        <v>0.69</v>
      </c>
      <c r="CUO23" s="345">
        <v>0.69</v>
      </c>
      <c r="CUP23" s="345">
        <v>0.69</v>
      </c>
      <c r="CUQ23" s="345">
        <v>0.69</v>
      </c>
      <c r="CUR23" s="345">
        <v>0.69</v>
      </c>
      <c r="CUS23" s="345">
        <v>0.69</v>
      </c>
      <c r="CUT23" s="345">
        <v>0.69</v>
      </c>
      <c r="CUU23" s="345">
        <v>0.69</v>
      </c>
      <c r="CUV23" s="345">
        <v>0.69</v>
      </c>
      <c r="CUW23" s="345">
        <v>0.69</v>
      </c>
      <c r="CUX23" s="345">
        <v>0.69</v>
      </c>
      <c r="CUY23" s="345">
        <v>0.69</v>
      </c>
      <c r="CUZ23" s="345">
        <v>0.69</v>
      </c>
      <c r="CVA23" s="345">
        <v>0.69</v>
      </c>
      <c r="CVB23" s="345">
        <v>0.69</v>
      </c>
      <c r="CVC23" s="345">
        <v>0.69</v>
      </c>
      <c r="CVD23" s="345">
        <v>0.69</v>
      </c>
      <c r="CVE23" s="345">
        <v>0.69</v>
      </c>
      <c r="CVF23" s="345">
        <v>0.69</v>
      </c>
      <c r="CVG23" s="345">
        <v>0.69</v>
      </c>
      <c r="CVH23" s="345">
        <v>0.69</v>
      </c>
      <c r="CVI23" s="345">
        <v>0.69</v>
      </c>
      <c r="CVJ23" s="345">
        <v>0.69</v>
      </c>
      <c r="CVK23" s="345">
        <v>0.69</v>
      </c>
      <c r="CVL23" s="345">
        <v>0.69</v>
      </c>
      <c r="CVM23" s="345">
        <v>0.69</v>
      </c>
      <c r="CVN23" s="345">
        <v>0.69</v>
      </c>
      <c r="CVO23" s="345">
        <v>0.69</v>
      </c>
      <c r="CVP23" s="345">
        <v>0.69</v>
      </c>
      <c r="CVQ23" s="345">
        <v>0.69</v>
      </c>
      <c r="CVR23" s="345">
        <v>0.69</v>
      </c>
      <c r="CVS23" s="345">
        <v>0.69</v>
      </c>
      <c r="CVT23" s="345">
        <v>0.69</v>
      </c>
      <c r="CVU23" s="345">
        <v>0.69</v>
      </c>
      <c r="CVV23" s="345">
        <v>0.69</v>
      </c>
      <c r="CVW23" s="345">
        <v>0.69</v>
      </c>
      <c r="CVX23" s="345">
        <v>0.69</v>
      </c>
      <c r="CVY23" s="345">
        <v>0.69</v>
      </c>
      <c r="CVZ23" s="345">
        <v>0.69</v>
      </c>
      <c r="CWA23" s="345">
        <v>0.69</v>
      </c>
      <c r="CWB23" s="345">
        <v>0.69</v>
      </c>
      <c r="CWC23" s="345">
        <v>0.69</v>
      </c>
      <c r="CWD23" s="345">
        <v>0.69</v>
      </c>
      <c r="CWE23" s="345">
        <v>0.69</v>
      </c>
      <c r="CWF23" s="345">
        <v>0.69</v>
      </c>
      <c r="CWG23" s="345">
        <v>0.69</v>
      </c>
      <c r="CWH23" s="345">
        <v>0.69</v>
      </c>
      <c r="CWI23" s="345">
        <v>0.69</v>
      </c>
      <c r="CWJ23" s="345">
        <v>0.69</v>
      </c>
      <c r="CWK23" s="345">
        <v>0.69</v>
      </c>
      <c r="CWL23" s="345">
        <v>0.69</v>
      </c>
      <c r="CWM23" s="345">
        <v>0.69</v>
      </c>
      <c r="CWN23" s="345">
        <v>0.69</v>
      </c>
      <c r="CWO23" s="345">
        <v>0.69</v>
      </c>
      <c r="CWP23" s="345">
        <v>0.69</v>
      </c>
      <c r="CWQ23" s="345">
        <v>0.69</v>
      </c>
      <c r="CWR23" s="345">
        <v>0.69</v>
      </c>
      <c r="CWS23" s="345">
        <v>0.69</v>
      </c>
      <c r="CWT23" s="345">
        <v>0.69</v>
      </c>
      <c r="CWU23" s="345">
        <v>0.69</v>
      </c>
      <c r="CWV23" s="345">
        <v>0.69</v>
      </c>
      <c r="CWW23" s="345">
        <v>0.69</v>
      </c>
      <c r="CWX23" s="345">
        <v>0.69</v>
      </c>
      <c r="CWY23" s="345">
        <v>0.69</v>
      </c>
      <c r="CWZ23" s="345">
        <v>0.69</v>
      </c>
      <c r="CXA23" s="345">
        <v>0.69</v>
      </c>
      <c r="CXB23" s="345">
        <v>0.69</v>
      </c>
      <c r="CXC23" s="345">
        <v>0.69</v>
      </c>
      <c r="CXD23" s="345">
        <v>0.69</v>
      </c>
      <c r="CXE23" s="345">
        <v>0.69</v>
      </c>
      <c r="CXF23" s="345">
        <v>0.69</v>
      </c>
      <c r="CXG23" s="345">
        <v>0.69</v>
      </c>
      <c r="CXH23" s="345">
        <v>0.69</v>
      </c>
      <c r="CXI23" s="345">
        <v>0.69</v>
      </c>
      <c r="CXJ23" s="345">
        <v>0.69</v>
      </c>
      <c r="CXK23" s="345">
        <v>0.69</v>
      </c>
      <c r="CXL23" s="345">
        <v>0.69</v>
      </c>
      <c r="CXM23" s="345">
        <v>0.69</v>
      </c>
      <c r="CXN23" s="345">
        <v>0.69</v>
      </c>
      <c r="CXO23" s="345">
        <v>0.69</v>
      </c>
      <c r="CXP23" s="345">
        <v>0.69</v>
      </c>
      <c r="CXQ23" s="345">
        <v>0.69</v>
      </c>
      <c r="CXR23" s="345">
        <v>0.69</v>
      </c>
      <c r="CXS23" s="345">
        <v>0.69</v>
      </c>
      <c r="CXT23" s="345">
        <v>0.69</v>
      </c>
      <c r="CXU23" s="345">
        <v>0.69</v>
      </c>
      <c r="CXV23" s="345">
        <v>0.69</v>
      </c>
      <c r="CXW23" s="345">
        <v>0.69</v>
      </c>
      <c r="CXX23" s="345">
        <v>0.69</v>
      </c>
      <c r="CXY23" s="345">
        <v>0.69</v>
      </c>
      <c r="CXZ23" s="345">
        <v>0.69</v>
      </c>
      <c r="CYA23" s="345">
        <v>0.69</v>
      </c>
      <c r="CYB23" s="345">
        <v>0.69</v>
      </c>
      <c r="CYC23" s="345">
        <v>0.69</v>
      </c>
      <c r="CYD23" s="345">
        <v>0.69</v>
      </c>
      <c r="CYE23" s="345">
        <v>0.69</v>
      </c>
      <c r="CYF23" s="345">
        <v>0.69</v>
      </c>
      <c r="CYG23" s="345">
        <v>0.69</v>
      </c>
      <c r="CYH23" s="345">
        <v>0.69</v>
      </c>
      <c r="CYI23" s="345">
        <v>0.69</v>
      </c>
      <c r="CYJ23" s="345">
        <v>0.69</v>
      </c>
      <c r="CYK23" s="345">
        <v>0.69</v>
      </c>
      <c r="CYL23" s="345">
        <v>0.69</v>
      </c>
      <c r="CYM23" s="345">
        <v>0.69</v>
      </c>
      <c r="CYN23" s="345">
        <v>0.69</v>
      </c>
      <c r="CYO23" s="345">
        <v>0.69</v>
      </c>
      <c r="CYP23" s="345">
        <v>0.69</v>
      </c>
      <c r="CYQ23" s="345">
        <v>0.69</v>
      </c>
      <c r="CYR23" s="345">
        <v>0.69</v>
      </c>
      <c r="CYS23" s="345">
        <v>0.69</v>
      </c>
      <c r="CYT23" s="345">
        <v>0.69</v>
      </c>
      <c r="CYU23" s="345">
        <v>0.69</v>
      </c>
      <c r="CYV23" s="345">
        <v>0.69</v>
      </c>
      <c r="CYW23" s="345">
        <v>0.69</v>
      </c>
      <c r="CYX23" s="345">
        <v>0.69</v>
      </c>
      <c r="CYY23" s="345">
        <v>0.69</v>
      </c>
      <c r="CYZ23" s="345">
        <v>0.69</v>
      </c>
      <c r="CZA23" s="345">
        <v>0.69</v>
      </c>
      <c r="CZB23" s="345">
        <v>0.69</v>
      </c>
      <c r="CZC23" s="345">
        <v>0.69</v>
      </c>
      <c r="CZD23" s="345">
        <v>0.69</v>
      </c>
      <c r="CZE23" s="345">
        <v>0.69</v>
      </c>
      <c r="CZF23" s="345">
        <v>0.69</v>
      </c>
      <c r="CZG23" s="345">
        <v>0.69</v>
      </c>
      <c r="CZH23" s="345">
        <v>0.69</v>
      </c>
      <c r="CZI23" s="345">
        <v>0.69</v>
      </c>
      <c r="CZJ23" s="345">
        <v>0.69</v>
      </c>
      <c r="CZK23" s="345">
        <v>0.69</v>
      </c>
      <c r="CZL23" s="345">
        <v>0.69</v>
      </c>
      <c r="CZM23" s="345">
        <v>0.69</v>
      </c>
      <c r="CZN23" s="345">
        <v>0.69</v>
      </c>
      <c r="CZO23" s="345">
        <v>0.69</v>
      </c>
      <c r="CZP23" s="345">
        <v>0.69</v>
      </c>
      <c r="CZQ23" s="345">
        <v>0.69</v>
      </c>
      <c r="CZR23" s="345">
        <v>0.69</v>
      </c>
      <c r="CZS23" s="345">
        <v>0.69</v>
      </c>
      <c r="CZT23" s="345">
        <v>0.69</v>
      </c>
      <c r="CZU23" s="345">
        <v>0.69</v>
      </c>
      <c r="CZV23" s="345">
        <v>0.69</v>
      </c>
      <c r="CZW23" s="345">
        <v>0.69</v>
      </c>
      <c r="CZX23" s="345">
        <v>0.69</v>
      </c>
      <c r="CZY23" s="345">
        <v>0.69</v>
      </c>
      <c r="CZZ23" s="345">
        <v>0.69</v>
      </c>
      <c r="DAA23" s="345">
        <v>0.69</v>
      </c>
      <c r="DAB23" s="345">
        <v>0.69</v>
      </c>
      <c r="DAC23" s="345">
        <v>0.69</v>
      </c>
      <c r="DAD23" s="345">
        <v>0.69</v>
      </c>
      <c r="DAE23" s="345">
        <v>0.69</v>
      </c>
      <c r="DAF23" s="345">
        <v>0.69</v>
      </c>
      <c r="DAG23" s="345">
        <v>0.69</v>
      </c>
      <c r="DAH23" s="345">
        <v>0.69</v>
      </c>
      <c r="DAI23" s="345">
        <v>0.69</v>
      </c>
      <c r="DAJ23" s="345">
        <v>0.69</v>
      </c>
      <c r="DAK23" s="345">
        <v>0.69</v>
      </c>
      <c r="DAL23" s="345">
        <v>0.69</v>
      </c>
      <c r="DAM23" s="345">
        <v>0.69</v>
      </c>
      <c r="DAN23" s="345">
        <v>0.69</v>
      </c>
      <c r="DAO23" s="345">
        <v>0.69</v>
      </c>
      <c r="DAP23" s="345">
        <v>0.69</v>
      </c>
      <c r="DAQ23" s="345">
        <v>0.69</v>
      </c>
      <c r="DAR23" s="345">
        <v>0.69</v>
      </c>
      <c r="DAS23" s="345">
        <v>0.69</v>
      </c>
      <c r="DAT23" s="345">
        <v>0.69</v>
      </c>
      <c r="DAU23" s="345">
        <v>0.69</v>
      </c>
      <c r="DAV23" s="345">
        <v>0.69</v>
      </c>
      <c r="DAW23" s="345">
        <v>0.69</v>
      </c>
      <c r="DAX23" s="345">
        <v>0.69</v>
      </c>
      <c r="DAY23" s="345">
        <v>0.69</v>
      </c>
      <c r="DAZ23" s="345">
        <v>0.69</v>
      </c>
      <c r="DBA23" s="345">
        <v>0.69</v>
      </c>
      <c r="DBB23" s="345">
        <v>0.69</v>
      </c>
      <c r="DBC23" s="345">
        <v>0.69</v>
      </c>
      <c r="DBD23" s="345">
        <v>0.69</v>
      </c>
      <c r="DBE23" s="345">
        <v>0.69</v>
      </c>
      <c r="DBF23" s="345">
        <v>0.69</v>
      </c>
      <c r="DBG23" s="345">
        <v>0.69</v>
      </c>
      <c r="DBH23" s="345">
        <v>0.69</v>
      </c>
      <c r="DBI23" s="345">
        <v>0.69</v>
      </c>
      <c r="DBJ23" s="345">
        <v>0.69</v>
      </c>
      <c r="DBK23" s="345">
        <v>0.69</v>
      </c>
      <c r="DBL23" s="345">
        <v>0.69</v>
      </c>
      <c r="DBM23" s="345">
        <v>0.69</v>
      </c>
      <c r="DBN23" s="345">
        <v>0.69</v>
      </c>
      <c r="DBO23" s="345">
        <v>0.69</v>
      </c>
      <c r="DBP23" s="345">
        <v>0.69</v>
      </c>
      <c r="DBQ23" s="345">
        <v>0.69</v>
      </c>
      <c r="DBR23" s="345">
        <v>0.69</v>
      </c>
      <c r="DBS23" s="345">
        <v>0.69</v>
      </c>
      <c r="DBT23" s="345">
        <v>0.69</v>
      </c>
      <c r="DBU23" s="345">
        <v>0.69</v>
      </c>
      <c r="DBV23" s="345">
        <v>0.69</v>
      </c>
      <c r="DBW23" s="345">
        <v>0.69</v>
      </c>
      <c r="DBX23" s="345">
        <v>0.69</v>
      </c>
      <c r="DBY23" s="345">
        <v>0.69</v>
      </c>
      <c r="DBZ23" s="345">
        <v>0.69</v>
      </c>
      <c r="DCA23" s="345">
        <v>0.69</v>
      </c>
      <c r="DCB23" s="345">
        <v>0.69</v>
      </c>
      <c r="DCC23" s="345">
        <v>0.69</v>
      </c>
      <c r="DCD23" s="345">
        <v>0.69</v>
      </c>
      <c r="DCE23" s="345">
        <v>0.69</v>
      </c>
      <c r="DCF23" s="345">
        <v>0.69</v>
      </c>
      <c r="DCG23" s="345">
        <v>0.69</v>
      </c>
      <c r="DCH23" s="345">
        <v>0.69</v>
      </c>
      <c r="DCI23" s="345">
        <v>0.69</v>
      </c>
      <c r="DCJ23" s="345">
        <v>0.69</v>
      </c>
      <c r="DCK23" s="345">
        <v>0.69</v>
      </c>
      <c r="DCL23" s="345">
        <v>0.69</v>
      </c>
      <c r="DCM23" s="345">
        <v>0.69</v>
      </c>
      <c r="DCN23" s="345">
        <v>0.69</v>
      </c>
      <c r="DCO23" s="345">
        <v>0.69</v>
      </c>
      <c r="DCP23" s="345">
        <v>0.69</v>
      </c>
      <c r="DCQ23" s="345">
        <v>0.69</v>
      </c>
      <c r="DCR23" s="345">
        <v>0.69</v>
      </c>
      <c r="DCS23" s="345">
        <v>0.69</v>
      </c>
      <c r="DCT23" s="345">
        <v>0.69</v>
      </c>
      <c r="DCU23" s="345">
        <v>0.69</v>
      </c>
      <c r="DCV23" s="345">
        <v>0.69</v>
      </c>
      <c r="DCW23" s="345">
        <v>0.69</v>
      </c>
      <c r="DCX23" s="345">
        <v>0.69</v>
      </c>
      <c r="DCY23" s="345">
        <v>0.69</v>
      </c>
      <c r="DCZ23" s="345">
        <v>0.69</v>
      </c>
      <c r="DDA23" s="345">
        <v>0.69</v>
      </c>
      <c r="DDB23" s="345">
        <v>0.69</v>
      </c>
      <c r="DDC23" s="345">
        <v>0.69</v>
      </c>
      <c r="DDD23" s="345">
        <v>0.69</v>
      </c>
      <c r="DDE23" s="345">
        <v>0.69</v>
      </c>
      <c r="DDF23" s="345">
        <v>0.69</v>
      </c>
      <c r="DDG23" s="345">
        <v>0.69</v>
      </c>
      <c r="DDH23" s="345">
        <v>0.69</v>
      </c>
      <c r="DDI23" s="345">
        <v>0.69</v>
      </c>
      <c r="DDJ23" s="345">
        <v>0.69</v>
      </c>
      <c r="DDK23" s="345">
        <v>0.69</v>
      </c>
      <c r="DDL23" s="345">
        <v>0.69</v>
      </c>
      <c r="DDM23" s="345">
        <v>0.69</v>
      </c>
      <c r="DDN23" s="345">
        <v>0.69</v>
      </c>
      <c r="DDO23" s="345">
        <v>0.69</v>
      </c>
      <c r="DDP23" s="345">
        <v>0.69</v>
      </c>
      <c r="DDQ23" s="345">
        <v>0.69</v>
      </c>
      <c r="DDR23" s="345">
        <v>0.69</v>
      </c>
      <c r="DDS23" s="345">
        <v>0.69</v>
      </c>
      <c r="DDT23" s="345">
        <v>0.69</v>
      </c>
      <c r="DDU23" s="345">
        <v>0.69</v>
      </c>
      <c r="DDV23" s="345">
        <v>0.69</v>
      </c>
      <c r="DDW23" s="345">
        <v>0.69</v>
      </c>
      <c r="DDX23" s="345">
        <v>0.69</v>
      </c>
      <c r="DDY23" s="345">
        <v>0.69</v>
      </c>
      <c r="DDZ23" s="345">
        <v>0.69</v>
      </c>
      <c r="DEA23" s="345">
        <v>0.69</v>
      </c>
      <c r="DEB23" s="345">
        <v>0.69</v>
      </c>
      <c r="DEC23" s="345">
        <v>0.69</v>
      </c>
      <c r="DED23" s="345">
        <v>0.69</v>
      </c>
      <c r="DEE23" s="345">
        <v>0.69</v>
      </c>
      <c r="DEF23" s="345">
        <v>0.69</v>
      </c>
      <c r="DEG23" s="345">
        <v>0.69</v>
      </c>
      <c r="DEH23" s="345">
        <v>0.69</v>
      </c>
      <c r="DEI23" s="345">
        <v>0.69</v>
      </c>
      <c r="DEJ23" s="345">
        <v>0.69</v>
      </c>
      <c r="DEK23" s="345">
        <v>0.69</v>
      </c>
      <c r="DEL23" s="345">
        <v>0.69</v>
      </c>
      <c r="DEM23" s="345">
        <v>0.69</v>
      </c>
      <c r="DEN23" s="345">
        <v>0.69</v>
      </c>
      <c r="DEO23" s="345">
        <v>0.69</v>
      </c>
      <c r="DEP23" s="345">
        <v>0.69</v>
      </c>
      <c r="DEQ23" s="345">
        <v>0.69</v>
      </c>
      <c r="DER23" s="345">
        <v>0.69</v>
      </c>
      <c r="DES23" s="345">
        <v>0.69</v>
      </c>
      <c r="DET23" s="345">
        <v>0.69</v>
      </c>
      <c r="DEU23" s="345">
        <v>0.69</v>
      </c>
      <c r="DEV23" s="345">
        <v>0.69</v>
      </c>
      <c r="DEW23" s="345">
        <v>0.69</v>
      </c>
      <c r="DEX23" s="345">
        <v>0.69</v>
      </c>
      <c r="DEY23" s="345">
        <v>0.69</v>
      </c>
      <c r="DEZ23" s="345">
        <v>0.69</v>
      </c>
      <c r="DFA23" s="345">
        <v>0.69</v>
      </c>
      <c r="DFB23" s="345">
        <v>0.69</v>
      </c>
      <c r="DFC23" s="345">
        <v>0.69</v>
      </c>
      <c r="DFD23" s="345">
        <v>0.69</v>
      </c>
      <c r="DFE23" s="345">
        <v>0.69</v>
      </c>
      <c r="DFF23" s="345">
        <v>0.69</v>
      </c>
      <c r="DFG23" s="345">
        <v>0.69</v>
      </c>
      <c r="DFH23" s="345">
        <v>0.69</v>
      </c>
      <c r="DFI23" s="345">
        <v>0.69</v>
      </c>
      <c r="DFJ23" s="345">
        <v>0.69</v>
      </c>
      <c r="DFK23" s="345">
        <v>0.69</v>
      </c>
      <c r="DFL23" s="345">
        <v>0.69</v>
      </c>
      <c r="DFM23" s="345">
        <v>0.69</v>
      </c>
      <c r="DFN23" s="345">
        <v>0.69</v>
      </c>
      <c r="DFO23" s="345">
        <v>0.69</v>
      </c>
      <c r="DFP23" s="345">
        <v>0.69</v>
      </c>
      <c r="DFQ23" s="345">
        <v>0.69</v>
      </c>
      <c r="DFR23" s="345">
        <v>0.69</v>
      </c>
      <c r="DFS23" s="345">
        <v>0.69</v>
      </c>
      <c r="DFT23" s="345">
        <v>0.69</v>
      </c>
      <c r="DFU23" s="345">
        <v>0.69</v>
      </c>
      <c r="DFV23" s="345">
        <v>0.69</v>
      </c>
      <c r="DFW23" s="345">
        <v>0.69</v>
      </c>
      <c r="DFX23" s="345">
        <v>0.69</v>
      </c>
      <c r="DFY23" s="345">
        <v>0.69</v>
      </c>
      <c r="DFZ23" s="345">
        <v>0.69</v>
      </c>
      <c r="DGA23" s="345">
        <v>0.69</v>
      </c>
      <c r="DGB23" s="345">
        <v>0.69</v>
      </c>
      <c r="DGC23" s="345">
        <v>0.69</v>
      </c>
      <c r="DGD23" s="345">
        <v>0.69</v>
      </c>
      <c r="DGE23" s="345">
        <v>0.69</v>
      </c>
      <c r="DGF23" s="345">
        <v>0.69</v>
      </c>
      <c r="DGG23" s="345">
        <v>0.69</v>
      </c>
      <c r="DGH23" s="345">
        <v>0.69</v>
      </c>
      <c r="DGI23" s="345">
        <v>0.69</v>
      </c>
      <c r="DGJ23" s="345">
        <v>0.69</v>
      </c>
      <c r="DGK23" s="345">
        <v>0.69</v>
      </c>
      <c r="DGL23" s="345">
        <v>0.69</v>
      </c>
      <c r="DGM23" s="345">
        <v>0.69</v>
      </c>
      <c r="DGN23" s="345">
        <v>0.69</v>
      </c>
      <c r="DGO23" s="345">
        <v>0.69</v>
      </c>
      <c r="DGP23" s="345">
        <v>0.69</v>
      </c>
      <c r="DGQ23" s="345">
        <v>0.69</v>
      </c>
      <c r="DGR23" s="345">
        <v>0.69</v>
      </c>
      <c r="DGS23" s="345">
        <v>0.69</v>
      </c>
      <c r="DGT23" s="345">
        <v>0.69</v>
      </c>
      <c r="DGU23" s="345">
        <v>0.69</v>
      </c>
      <c r="DGV23" s="345">
        <v>0.69</v>
      </c>
      <c r="DGW23" s="345">
        <v>0.69</v>
      </c>
      <c r="DGX23" s="345">
        <v>0.69</v>
      </c>
      <c r="DGY23" s="345">
        <v>0.69</v>
      </c>
      <c r="DGZ23" s="345">
        <v>0.69</v>
      </c>
      <c r="DHA23" s="345">
        <v>0.69</v>
      </c>
      <c r="DHB23" s="345">
        <v>0.69</v>
      </c>
      <c r="DHC23" s="345">
        <v>0.69</v>
      </c>
      <c r="DHD23" s="345">
        <v>0.69</v>
      </c>
      <c r="DHE23" s="345">
        <v>0.69</v>
      </c>
      <c r="DHF23" s="345">
        <v>0.69</v>
      </c>
      <c r="DHG23" s="345">
        <v>0.69</v>
      </c>
      <c r="DHH23" s="345">
        <v>0.69</v>
      </c>
      <c r="DHI23" s="345">
        <v>0.69</v>
      </c>
      <c r="DHJ23" s="345">
        <v>0.69</v>
      </c>
      <c r="DHK23" s="345">
        <v>0.69</v>
      </c>
      <c r="DHL23" s="345">
        <v>0.69</v>
      </c>
      <c r="DHM23" s="345">
        <v>0.69</v>
      </c>
      <c r="DHN23" s="345">
        <v>0.69</v>
      </c>
      <c r="DHO23" s="345">
        <v>0.69</v>
      </c>
      <c r="DHP23" s="345">
        <v>0.69</v>
      </c>
      <c r="DHQ23" s="345">
        <v>0.69</v>
      </c>
      <c r="DHR23" s="345">
        <v>0.69</v>
      </c>
      <c r="DHS23" s="345">
        <v>0.69</v>
      </c>
      <c r="DHT23" s="345">
        <v>0.69</v>
      </c>
      <c r="DHU23" s="345">
        <v>0.69</v>
      </c>
      <c r="DHV23" s="345">
        <v>0.69</v>
      </c>
      <c r="DHW23" s="345">
        <v>0.69</v>
      </c>
      <c r="DHX23" s="345">
        <v>0.69</v>
      </c>
      <c r="DHY23" s="345">
        <v>0.69</v>
      </c>
      <c r="DHZ23" s="345">
        <v>0.69</v>
      </c>
      <c r="DIA23" s="345">
        <v>0.69</v>
      </c>
      <c r="DIB23" s="345">
        <v>0.69</v>
      </c>
      <c r="DIC23" s="345">
        <v>0.69</v>
      </c>
      <c r="DID23" s="345">
        <v>0.69</v>
      </c>
      <c r="DIE23" s="345">
        <v>0.69</v>
      </c>
      <c r="DIF23" s="345">
        <v>0.69</v>
      </c>
      <c r="DIG23" s="345">
        <v>0.69</v>
      </c>
      <c r="DIH23" s="345">
        <v>0.69</v>
      </c>
      <c r="DII23" s="345">
        <v>0.69</v>
      </c>
      <c r="DIJ23" s="345">
        <v>0.69</v>
      </c>
      <c r="DIK23" s="345">
        <v>0.69</v>
      </c>
      <c r="DIL23" s="345">
        <v>0.69</v>
      </c>
      <c r="DIM23" s="345">
        <v>0.69</v>
      </c>
      <c r="DIN23" s="345">
        <v>0.69</v>
      </c>
      <c r="DIO23" s="345">
        <v>0.69</v>
      </c>
      <c r="DIP23" s="345">
        <v>0.69</v>
      </c>
      <c r="DIQ23" s="345">
        <v>0.69</v>
      </c>
      <c r="DIR23" s="345">
        <v>0.69</v>
      </c>
      <c r="DIS23" s="345">
        <v>0.69</v>
      </c>
      <c r="DIT23" s="345">
        <v>0.69</v>
      </c>
      <c r="DIU23" s="345">
        <v>0.69</v>
      </c>
      <c r="DIV23" s="345">
        <v>0.69</v>
      </c>
      <c r="DIW23" s="345">
        <v>0.69</v>
      </c>
      <c r="DIX23" s="345">
        <v>0.69</v>
      </c>
      <c r="DIY23" s="345">
        <v>0.69</v>
      </c>
      <c r="DIZ23" s="345">
        <v>0.69</v>
      </c>
      <c r="DJA23" s="345">
        <v>0.69</v>
      </c>
      <c r="DJB23" s="345">
        <v>0.69</v>
      </c>
      <c r="DJC23" s="345">
        <v>0.69</v>
      </c>
      <c r="DJD23" s="345">
        <v>0.69</v>
      </c>
      <c r="DJE23" s="345">
        <v>0.69</v>
      </c>
      <c r="DJF23" s="345">
        <v>0.69</v>
      </c>
      <c r="DJG23" s="345">
        <v>0.69</v>
      </c>
      <c r="DJH23" s="345">
        <v>0.69</v>
      </c>
      <c r="DJI23" s="345">
        <v>0.69</v>
      </c>
      <c r="DJJ23" s="345">
        <v>0.69</v>
      </c>
      <c r="DJK23" s="345">
        <v>0.69</v>
      </c>
      <c r="DJL23" s="345">
        <v>0.69</v>
      </c>
      <c r="DJM23" s="345">
        <v>0.69</v>
      </c>
      <c r="DJN23" s="345">
        <v>0.69</v>
      </c>
      <c r="DJO23" s="345">
        <v>0.69</v>
      </c>
      <c r="DJP23" s="345">
        <v>0.69</v>
      </c>
      <c r="DJQ23" s="345">
        <v>0.69</v>
      </c>
      <c r="DJR23" s="345">
        <v>0.69</v>
      </c>
      <c r="DJS23" s="345">
        <v>0.69</v>
      </c>
      <c r="DJT23" s="345">
        <v>0.69</v>
      </c>
      <c r="DJU23" s="345">
        <v>0.69</v>
      </c>
      <c r="DJV23" s="345">
        <v>0.69</v>
      </c>
      <c r="DJW23" s="345">
        <v>0.69</v>
      </c>
      <c r="DJX23" s="345">
        <v>0.69</v>
      </c>
      <c r="DJY23" s="345">
        <v>0.69</v>
      </c>
      <c r="DJZ23" s="345">
        <v>0.69</v>
      </c>
      <c r="DKA23" s="345">
        <v>0.69</v>
      </c>
      <c r="DKB23" s="345">
        <v>0.69</v>
      </c>
      <c r="DKC23" s="345">
        <v>0.69</v>
      </c>
      <c r="DKD23" s="345">
        <v>0.69</v>
      </c>
      <c r="DKE23" s="345">
        <v>0.69</v>
      </c>
      <c r="DKF23" s="345">
        <v>0.69</v>
      </c>
      <c r="DKG23" s="345">
        <v>0.69</v>
      </c>
      <c r="DKH23" s="345">
        <v>0.69</v>
      </c>
      <c r="DKI23" s="345">
        <v>0.69</v>
      </c>
      <c r="DKJ23" s="345">
        <v>0.69</v>
      </c>
      <c r="DKK23" s="345">
        <v>0.69</v>
      </c>
      <c r="DKL23" s="345">
        <v>0.69</v>
      </c>
      <c r="DKM23" s="345">
        <v>0.69</v>
      </c>
      <c r="DKN23" s="345">
        <v>0.69</v>
      </c>
      <c r="DKO23" s="345">
        <v>0.69</v>
      </c>
      <c r="DKP23" s="345">
        <v>0.69</v>
      </c>
      <c r="DKQ23" s="345">
        <v>0.69</v>
      </c>
      <c r="DKR23" s="345">
        <v>0.69</v>
      </c>
      <c r="DKS23" s="345">
        <v>0.69</v>
      </c>
      <c r="DKT23" s="345">
        <v>0.69</v>
      </c>
      <c r="DKU23" s="345">
        <v>0.69</v>
      </c>
      <c r="DKV23" s="345">
        <v>0.69</v>
      </c>
      <c r="DKW23" s="345">
        <v>0.69</v>
      </c>
      <c r="DKX23" s="345">
        <v>0.69</v>
      </c>
      <c r="DKY23" s="345">
        <v>0.69</v>
      </c>
      <c r="DKZ23" s="345">
        <v>0.69</v>
      </c>
      <c r="DLA23" s="345">
        <v>0.69</v>
      </c>
      <c r="DLB23" s="345">
        <v>0.69</v>
      </c>
      <c r="DLC23" s="345">
        <v>0.69</v>
      </c>
      <c r="DLD23" s="345">
        <v>0.69</v>
      </c>
      <c r="DLE23" s="345">
        <v>0.69</v>
      </c>
      <c r="DLF23" s="345">
        <v>0.69</v>
      </c>
      <c r="DLG23" s="345">
        <v>0.69</v>
      </c>
      <c r="DLH23" s="345">
        <v>0.69</v>
      </c>
      <c r="DLI23" s="345">
        <v>0.69</v>
      </c>
      <c r="DLJ23" s="345">
        <v>0.69</v>
      </c>
      <c r="DLK23" s="345">
        <v>0.69</v>
      </c>
      <c r="DLL23" s="345">
        <v>0.69</v>
      </c>
      <c r="DLM23" s="345">
        <v>0.69</v>
      </c>
      <c r="DLN23" s="345">
        <v>0.69</v>
      </c>
      <c r="DLO23" s="345">
        <v>0.69</v>
      </c>
      <c r="DLP23" s="345">
        <v>0.69</v>
      </c>
      <c r="DLQ23" s="345">
        <v>0.69</v>
      </c>
      <c r="DLR23" s="345">
        <v>0.69</v>
      </c>
      <c r="DLS23" s="345">
        <v>0.69</v>
      </c>
      <c r="DLT23" s="345">
        <v>0.69</v>
      </c>
      <c r="DLU23" s="345">
        <v>0.69</v>
      </c>
      <c r="DLV23" s="345">
        <v>0.69</v>
      </c>
      <c r="DLW23" s="345">
        <v>0.69</v>
      </c>
      <c r="DLX23" s="345">
        <v>0.69</v>
      </c>
      <c r="DLY23" s="345">
        <v>0.69</v>
      </c>
      <c r="DLZ23" s="345">
        <v>0.69</v>
      </c>
      <c r="DMA23" s="345">
        <v>0.69</v>
      </c>
      <c r="DMB23" s="345">
        <v>0.69</v>
      </c>
      <c r="DMC23" s="345">
        <v>0.69</v>
      </c>
      <c r="DMD23" s="345">
        <v>0.69</v>
      </c>
      <c r="DME23" s="345">
        <v>0.69</v>
      </c>
      <c r="DMF23" s="345">
        <v>0.69</v>
      </c>
      <c r="DMG23" s="345">
        <v>0.69</v>
      </c>
      <c r="DMH23" s="345">
        <v>0.69</v>
      </c>
      <c r="DMI23" s="345">
        <v>0.69</v>
      </c>
      <c r="DMJ23" s="345">
        <v>0.69</v>
      </c>
      <c r="DMK23" s="345">
        <v>0.69</v>
      </c>
      <c r="DML23" s="345">
        <v>0.69</v>
      </c>
      <c r="DMM23" s="345">
        <v>0.69</v>
      </c>
      <c r="DMN23" s="345">
        <v>0.69</v>
      </c>
      <c r="DMO23" s="345">
        <v>0.69</v>
      </c>
      <c r="DMP23" s="345">
        <v>0.69</v>
      </c>
      <c r="DMQ23" s="345">
        <v>0.69</v>
      </c>
      <c r="DMR23" s="345">
        <v>0.69</v>
      </c>
      <c r="DMS23" s="345">
        <v>0.69</v>
      </c>
      <c r="DMT23" s="345">
        <v>0.69</v>
      </c>
      <c r="DMU23" s="345">
        <v>0.69</v>
      </c>
      <c r="DMV23" s="345">
        <v>0.69</v>
      </c>
      <c r="DMW23" s="345">
        <v>0.69</v>
      </c>
      <c r="DMX23" s="345">
        <v>0.69</v>
      </c>
      <c r="DMY23" s="345">
        <v>0.69</v>
      </c>
      <c r="DMZ23" s="345">
        <v>0.69</v>
      </c>
      <c r="DNA23" s="345">
        <v>0.69</v>
      </c>
      <c r="DNB23" s="345">
        <v>0.69</v>
      </c>
      <c r="DNC23" s="345">
        <v>0.69</v>
      </c>
      <c r="DND23" s="345">
        <v>0.69</v>
      </c>
      <c r="DNE23" s="345">
        <v>0.69</v>
      </c>
      <c r="DNF23" s="345">
        <v>0.69</v>
      </c>
      <c r="DNG23" s="345">
        <v>0.69</v>
      </c>
      <c r="DNH23" s="345">
        <v>0.69</v>
      </c>
      <c r="DNI23" s="345">
        <v>0.69</v>
      </c>
      <c r="DNJ23" s="345">
        <v>0.69</v>
      </c>
      <c r="DNK23" s="345">
        <v>0.69</v>
      </c>
      <c r="DNL23" s="345">
        <v>0.69</v>
      </c>
      <c r="DNM23" s="345">
        <v>0.69</v>
      </c>
      <c r="DNN23" s="345">
        <v>0.69</v>
      </c>
      <c r="DNO23" s="345">
        <v>0.69</v>
      </c>
      <c r="DNP23" s="345">
        <v>0.69</v>
      </c>
      <c r="DNQ23" s="345">
        <v>0.69</v>
      </c>
      <c r="DNR23" s="345">
        <v>0.69</v>
      </c>
      <c r="DNS23" s="345">
        <v>0.69</v>
      </c>
      <c r="DNT23" s="345">
        <v>0.69</v>
      </c>
      <c r="DNU23" s="345">
        <v>0.69</v>
      </c>
      <c r="DNV23" s="345">
        <v>0.69</v>
      </c>
      <c r="DNW23" s="345">
        <v>0.69</v>
      </c>
      <c r="DNX23" s="345">
        <v>0.69</v>
      </c>
      <c r="DNY23" s="345">
        <v>0.69</v>
      </c>
      <c r="DNZ23" s="345">
        <v>0.69</v>
      </c>
      <c r="DOA23" s="345">
        <v>0.69</v>
      </c>
      <c r="DOB23" s="345">
        <v>0.69</v>
      </c>
      <c r="DOC23" s="345">
        <v>0.69</v>
      </c>
      <c r="DOD23" s="345">
        <v>0.69</v>
      </c>
      <c r="DOE23" s="345">
        <v>0.69</v>
      </c>
      <c r="DOF23" s="345">
        <v>0.69</v>
      </c>
      <c r="DOG23" s="345">
        <v>0.69</v>
      </c>
      <c r="DOH23" s="345">
        <v>0.69</v>
      </c>
      <c r="DOI23" s="345">
        <v>0.69</v>
      </c>
      <c r="DOJ23" s="345">
        <v>0.69</v>
      </c>
      <c r="DOK23" s="345">
        <v>0.69</v>
      </c>
      <c r="DOL23" s="345">
        <v>0.69</v>
      </c>
      <c r="DOM23" s="345">
        <v>0.69</v>
      </c>
      <c r="DON23" s="345">
        <v>0.69</v>
      </c>
      <c r="DOO23" s="345">
        <v>0.69</v>
      </c>
      <c r="DOP23" s="345">
        <v>0.69</v>
      </c>
      <c r="DOQ23" s="345">
        <v>0.69</v>
      </c>
      <c r="DOR23" s="345">
        <v>0.69</v>
      </c>
      <c r="DOS23" s="345">
        <v>0.69</v>
      </c>
      <c r="DOT23" s="345">
        <v>0.69</v>
      </c>
      <c r="DOU23" s="345">
        <v>0.69</v>
      </c>
      <c r="DOV23" s="345">
        <v>0.69</v>
      </c>
      <c r="DOW23" s="345">
        <v>0.69</v>
      </c>
      <c r="DOX23" s="345">
        <v>0.69</v>
      </c>
      <c r="DOY23" s="345">
        <v>0.69</v>
      </c>
      <c r="DOZ23" s="345">
        <v>0.69</v>
      </c>
      <c r="DPA23" s="345">
        <v>0.69</v>
      </c>
      <c r="DPB23" s="345">
        <v>0.69</v>
      </c>
      <c r="DPC23" s="345">
        <v>0.69</v>
      </c>
      <c r="DPD23" s="345">
        <v>0.69</v>
      </c>
      <c r="DPE23" s="345">
        <v>0.69</v>
      </c>
      <c r="DPF23" s="345">
        <v>0.69</v>
      </c>
      <c r="DPG23" s="345">
        <v>0.69</v>
      </c>
      <c r="DPH23" s="345">
        <v>0.69</v>
      </c>
      <c r="DPI23" s="345">
        <v>0.69</v>
      </c>
      <c r="DPJ23" s="345">
        <v>0.69</v>
      </c>
      <c r="DPK23" s="345">
        <v>0.69</v>
      </c>
      <c r="DPL23" s="345">
        <v>0.69</v>
      </c>
      <c r="DPM23" s="345">
        <v>0.69</v>
      </c>
      <c r="DPN23" s="345">
        <v>0.69</v>
      </c>
      <c r="DPO23" s="345">
        <v>0.69</v>
      </c>
      <c r="DPP23" s="345">
        <v>0.69</v>
      </c>
      <c r="DPQ23" s="345">
        <v>0.69</v>
      </c>
      <c r="DPR23" s="345">
        <v>0.69</v>
      </c>
      <c r="DPS23" s="345">
        <v>0.69</v>
      </c>
      <c r="DPT23" s="345">
        <v>0.69</v>
      </c>
      <c r="DPU23" s="345">
        <v>0.69</v>
      </c>
      <c r="DPV23" s="345">
        <v>0.69</v>
      </c>
      <c r="DPW23" s="345">
        <v>0.69</v>
      </c>
      <c r="DPX23" s="345">
        <v>0.69</v>
      </c>
      <c r="DPY23" s="345">
        <v>0.69</v>
      </c>
      <c r="DPZ23" s="345">
        <v>0.69</v>
      </c>
      <c r="DQA23" s="345">
        <v>0.69</v>
      </c>
      <c r="DQB23" s="345">
        <v>0.69</v>
      </c>
      <c r="DQC23" s="345">
        <v>0.69</v>
      </c>
      <c r="DQD23" s="345">
        <v>0.69</v>
      </c>
      <c r="DQE23" s="345">
        <v>0.69</v>
      </c>
      <c r="DQF23" s="345">
        <v>0.69</v>
      </c>
      <c r="DQG23" s="345">
        <v>0.69</v>
      </c>
      <c r="DQH23" s="345">
        <v>0.69</v>
      </c>
      <c r="DQI23" s="345">
        <v>0.69</v>
      </c>
      <c r="DQJ23" s="345">
        <v>0.69</v>
      </c>
      <c r="DQK23" s="345">
        <v>0.69</v>
      </c>
      <c r="DQL23" s="345">
        <v>0.69</v>
      </c>
      <c r="DQM23" s="345">
        <v>0.69</v>
      </c>
      <c r="DQN23" s="345">
        <v>0.69</v>
      </c>
      <c r="DQO23" s="345">
        <v>0.69</v>
      </c>
      <c r="DQP23" s="345">
        <v>0.69</v>
      </c>
      <c r="DQQ23" s="345">
        <v>0.69</v>
      </c>
      <c r="DQR23" s="345">
        <v>0.69</v>
      </c>
      <c r="DQS23" s="345">
        <v>0.69</v>
      </c>
      <c r="DQT23" s="345">
        <v>0.69</v>
      </c>
      <c r="DQU23" s="345">
        <v>0.69</v>
      </c>
      <c r="DQV23" s="345">
        <v>0.69</v>
      </c>
      <c r="DQW23" s="345">
        <v>0.69</v>
      </c>
      <c r="DQX23" s="345">
        <v>0.69</v>
      </c>
      <c r="DQY23" s="345">
        <v>0.69</v>
      </c>
      <c r="DQZ23" s="345">
        <v>0.69</v>
      </c>
      <c r="DRA23" s="345">
        <v>0.69</v>
      </c>
      <c r="DRB23" s="345">
        <v>0.69</v>
      </c>
      <c r="DRC23" s="345">
        <v>0.69</v>
      </c>
      <c r="DRD23" s="345">
        <v>0.69</v>
      </c>
      <c r="DRE23" s="345">
        <v>0.69</v>
      </c>
      <c r="DRF23" s="345">
        <v>0.69</v>
      </c>
      <c r="DRG23" s="345">
        <v>0.69</v>
      </c>
      <c r="DRH23" s="345">
        <v>0.69</v>
      </c>
      <c r="DRI23" s="345">
        <v>0.69</v>
      </c>
      <c r="DRJ23" s="345">
        <v>0.69</v>
      </c>
      <c r="DRK23" s="345">
        <v>0.69</v>
      </c>
      <c r="DRL23" s="345">
        <v>0.69</v>
      </c>
      <c r="DRM23" s="345">
        <v>0.69</v>
      </c>
      <c r="DRN23" s="345">
        <v>0.69</v>
      </c>
      <c r="DRO23" s="345">
        <v>0.69</v>
      </c>
      <c r="DRP23" s="345">
        <v>0.69</v>
      </c>
      <c r="DRQ23" s="345">
        <v>0.69</v>
      </c>
      <c r="DRR23" s="345">
        <v>0.69</v>
      </c>
      <c r="DRS23" s="345">
        <v>0.69</v>
      </c>
      <c r="DRT23" s="345">
        <v>0.69</v>
      </c>
      <c r="DRU23" s="345">
        <v>0.69</v>
      </c>
      <c r="DRV23" s="345">
        <v>0.69</v>
      </c>
      <c r="DRW23" s="345">
        <v>0.69</v>
      </c>
      <c r="DRX23" s="345">
        <v>0.69</v>
      </c>
      <c r="DRY23" s="345">
        <v>0.69</v>
      </c>
      <c r="DRZ23" s="345">
        <v>0.69</v>
      </c>
      <c r="DSA23" s="345">
        <v>0.69</v>
      </c>
      <c r="DSB23" s="345">
        <v>0.69</v>
      </c>
      <c r="DSC23" s="345">
        <v>0.69</v>
      </c>
      <c r="DSD23" s="345">
        <v>0.69</v>
      </c>
      <c r="DSE23" s="345">
        <v>0.69</v>
      </c>
      <c r="DSF23" s="345">
        <v>0.69</v>
      </c>
      <c r="DSG23" s="345">
        <v>0.69</v>
      </c>
      <c r="DSH23" s="345">
        <v>0.69</v>
      </c>
      <c r="DSI23" s="345">
        <v>0.69</v>
      </c>
      <c r="DSJ23" s="345">
        <v>0.69</v>
      </c>
      <c r="DSK23" s="345">
        <v>0.69</v>
      </c>
      <c r="DSL23" s="345">
        <v>0.69</v>
      </c>
      <c r="DSM23" s="345">
        <v>0.69</v>
      </c>
      <c r="DSN23" s="345">
        <v>0.69</v>
      </c>
      <c r="DSO23" s="345">
        <v>0.69</v>
      </c>
      <c r="DSP23" s="345">
        <v>0.69</v>
      </c>
      <c r="DSQ23" s="345">
        <v>0.69</v>
      </c>
      <c r="DSR23" s="345">
        <v>0.69</v>
      </c>
      <c r="DSS23" s="345">
        <v>0.69</v>
      </c>
      <c r="DST23" s="345">
        <v>0.69</v>
      </c>
      <c r="DSU23" s="345">
        <v>0.69</v>
      </c>
      <c r="DSV23" s="345">
        <v>0.69</v>
      </c>
      <c r="DSW23" s="345">
        <v>0.69</v>
      </c>
      <c r="DSX23" s="345">
        <v>0.69</v>
      </c>
      <c r="DSY23" s="345">
        <v>0.69</v>
      </c>
      <c r="DSZ23" s="345">
        <v>0.69</v>
      </c>
      <c r="DTA23" s="345">
        <v>0.69</v>
      </c>
      <c r="DTB23" s="345">
        <v>0.69</v>
      </c>
      <c r="DTC23" s="345">
        <v>0.69</v>
      </c>
      <c r="DTD23" s="345">
        <v>0.69</v>
      </c>
      <c r="DTE23" s="345">
        <v>0.69</v>
      </c>
      <c r="DTF23" s="345">
        <v>0.69</v>
      </c>
      <c r="DTG23" s="345">
        <v>0.69</v>
      </c>
      <c r="DTH23" s="345">
        <v>0.69</v>
      </c>
      <c r="DTI23" s="345">
        <v>0.69</v>
      </c>
      <c r="DTJ23" s="345">
        <v>0.69</v>
      </c>
      <c r="DTK23" s="345">
        <v>0.69</v>
      </c>
      <c r="DTL23" s="345">
        <v>0.69</v>
      </c>
      <c r="DTM23" s="345">
        <v>0.69</v>
      </c>
      <c r="DTN23" s="345">
        <v>0.69</v>
      </c>
      <c r="DTO23" s="345">
        <v>0.69</v>
      </c>
      <c r="DTP23" s="345">
        <v>0.69</v>
      </c>
      <c r="DTQ23" s="345">
        <v>0.69</v>
      </c>
      <c r="DTR23" s="345">
        <v>0.69</v>
      </c>
      <c r="DTS23" s="345">
        <v>0.69</v>
      </c>
      <c r="DTT23" s="345">
        <v>0.69</v>
      </c>
      <c r="DTU23" s="345">
        <v>0.69</v>
      </c>
      <c r="DTV23" s="345">
        <v>0.69</v>
      </c>
      <c r="DTW23" s="345">
        <v>0.69</v>
      </c>
      <c r="DTX23" s="345">
        <v>0.69</v>
      </c>
      <c r="DTY23" s="345">
        <v>0.69</v>
      </c>
      <c r="DTZ23" s="345">
        <v>0.69</v>
      </c>
      <c r="DUA23" s="345">
        <v>0.69</v>
      </c>
      <c r="DUB23" s="345">
        <v>0.69</v>
      </c>
      <c r="DUC23" s="345">
        <v>0.69</v>
      </c>
      <c r="DUD23" s="345">
        <v>0.69</v>
      </c>
      <c r="DUE23" s="345">
        <v>0.69</v>
      </c>
      <c r="DUF23" s="345">
        <v>0.69</v>
      </c>
      <c r="DUG23" s="345">
        <v>0.69</v>
      </c>
      <c r="DUH23" s="345">
        <v>0.69</v>
      </c>
      <c r="DUI23" s="345">
        <v>0.69</v>
      </c>
      <c r="DUJ23" s="345">
        <v>0.69</v>
      </c>
      <c r="DUK23" s="345">
        <v>0.69</v>
      </c>
      <c r="DUL23" s="345">
        <v>0.69</v>
      </c>
      <c r="DUM23" s="345">
        <v>0.69</v>
      </c>
      <c r="DUN23" s="345">
        <v>0.69</v>
      </c>
      <c r="DUO23" s="345">
        <v>0.69</v>
      </c>
      <c r="DUP23" s="345">
        <v>0.69</v>
      </c>
      <c r="DUQ23" s="345">
        <v>0.69</v>
      </c>
      <c r="DUR23" s="345">
        <v>0.69</v>
      </c>
      <c r="DUS23" s="345">
        <v>0.69</v>
      </c>
      <c r="DUT23" s="345">
        <v>0.69</v>
      </c>
      <c r="DUU23" s="345">
        <v>0.69</v>
      </c>
      <c r="DUV23" s="345">
        <v>0.69</v>
      </c>
      <c r="DUW23" s="345">
        <v>0.69</v>
      </c>
      <c r="DUX23" s="345">
        <v>0.69</v>
      </c>
      <c r="DUY23" s="345">
        <v>0.69</v>
      </c>
      <c r="DUZ23" s="345">
        <v>0.69</v>
      </c>
      <c r="DVA23" s="345">
        <v>0.69</v>
      </c>
      <c r="DVB23" s="345">
        <v>0.69</v>
      </c>
      <c r="DVC23" s="345">
        <v>0.69</v>
      </c>
      <c r="DVD23" s="345">
        <v>0.69</v>
      </c>
      <c r="DVE23" s="345">
        <v>0.69</v>
      </c>
      <c r="DVF23" s="345">
        <v>0.69</v>
      </c>
      <c r="DVG23" s="345">
        <v>0.69</v>
      </c>
      <c r="DVH23" s="345">
        <v>0.69</v>
      </c>
      <c r="DVI23" s="345">
        <v>0.69</v>
      </c>
      <c r="DVJ23" s="345">
        <v>0.69</v>
      </c>
      <c r="DVK23" s="345">
        <v>0.69</v>
      </c>
      <c r="DVL23" s="345">
        <v>0.69</v>
      </c>
      <c r="DVM23" s="345">
        <v>0.69</v>
      </c>
      <c r="DVN23" s="345">
        <v>0.69</v>
      </c>
      <c r="DVO23" s="345">
        <v>0.69</v>
      </c>
      <c r="DVP23" s="345">
        <v>0.69</v>
      </c>
      <c r="DVQ23" s="345">
        <v>0.69</v>
      </c>
      <c r="DVR23" s="345">
        <v>0.69</v>
      </c>
      <c r="DVS23" s="345">
        <v>0.69</v>
      </c>
      <c r="DVT23" s="345">
        <v>0.69</v>
      </c>
      <c r="DVU23" s="345">
        <v>0.69</v>
      </c>
      <c r="DVV23" s="345">
        <v>0.69</v>
      </c>
      <c r="DVW23" s="345">
        <v>0.69</v>
      </c>
      <c r="DVX23" s="345">
        <v>0.69</v>
      </c>
      <c r="DVY23" s="345">
        <v>0.69</v>
      </c>
      <c r="DVZ23" s="345">
        <v>0.69</v>
      </c>
      <c r="DWA23" s="345">
        <v>0.69</v>
      </c>
      <c r="DWB23" s="345">
        <v>0.69</v>
      </c>
      <c r="DWC23" s="345">
        <v>0.69</v>
      </c>
      <c r="DWD23" s="345">
        <v>0.69</v>
      </c>
      <c r="DWE23" s="345">
        <v>0.69</v>
      </c>
      <c r="DWF23" s="345">
        <v>0.69</v>
      </c>
      <c r="DWG23" s="345">
        <v>0.69</v>
      </c>
      <c r="DWH23" s="345">
        <v>0.69</v>
      </c>
      <c r="DWI23" s="345">
        <v>0.69</v>
      </c>
      <c r="DWJ23" s="345">
        <v>0.69</v>
      </c>
      <c r="DWK23" s="345">
        <v>0.69</v>
      </c>
      <c r="DWL23" s="345">
        <v>0.69</v>
      </c>
      <c r="DWM23" s="345">
        <v>0.69</v>
      </c>
      <c r="DWN23" s="345">
        <v>0.69</v>
      </c>
      <c r="DWO23" s="345">
        <v>0.69</v>
      </c>
      <c r="DWP23" s="345">
        <v>0.69</v>
      </c>
      <c r="DWQ23" s="345">
        <v>0.69</v>
      </c>
      <c r="DWR23" s="345">
        <v>0.69</v>
      </c>
      <c r="DWS23" s="345">
        <v>0.69</v>
      </c>
      <c r="DWT23" s="345">
        <v>0.69</v>
      </c>
      <c r="DWU23" s="345">
        <v>0.69</v>
      </c>
      <c r="DWV23" s="345">
        <v>0.69</v>
      </c>
      <c r="DWW23" s="345">
        <v>0.69</v>
      </c>
      <c r="DWX23" s="345">
        <v>0.69</v>
      </c>
      <c r="DWY23" s="345">
        <v>0.69</v>
      </c>
      <c r="DWZ23" s="345">
        <v>0.69</v>
      </c>
      <c r="DXA23" s="345">
        <v>0.69</v>
      </c>
      <c r="DXB23" s="345">
        <v>0.69</v>
      </c>
      <c r="DXC23" s="345">
        <v>0.69</v>
      </c>
      <c r="DXD23" s="345">
        <v>0.69</v>
      </c>
      <c r="DXE23" s="345">
        <v>0.69</v>
      </c>
      <c r="DXF23" s="345">
        <v>0.69</v>
      </c>
      <c r="DXG23" s="345">
        <v>0.69</v>
      </c>
      <c r="DXH23" s="345">
        <v>0.69</v>
      </c>
      <c r="DXI23" s="345">
        <v>0.69</v>
      </c>
      <c r="DXJ23" s="345">
        <v>0.69</v>
      </c>
      <c r="DXK23" s="345">
        <v>0.69</v>
      </c>
      <c r="DXL23" s="345">
        <v>0.69</v>
      </c>
      <c r="DXM23" s="345">
        <v>0.69</v>
      </c>
      <c r="DXN23" s="345">
        <v>0.69</v>
      </c>
      <c r="DXO23" s="345">
        <v>0.69</v>
      </c>
      <c r="DXP23" s="345">
        <v>0.69</v>
      </c>
      <c r="DXQ23" s="345">
        <v>0.69</v>
      </c>
      <c r="DXR23" s="345">
        <v>0.69</v>
      </c>
      <c r="DXS23" s="345">
        <v>0.69</v>
      </c>
      <c r="DXT23" s="345">
        <v>0.69</v>
      </c>
      <c r="DXU23" s="345">
        <v>0.69</v>
      </c>
      <c r="DXV23" s="345">
        <v>0.69</v>
      </c>
      <c r="DXW23" s="345">
        <v>0.69</v>
      </c>
      <c r="DXX23" s="345">
        <v>0.69</v>
      </c>
      <c r="DXY23" s="345">
        <v>0.69</v>
      </c>
      <c r="DXZ23" s="345">
        <v>0.69</v>
      </c>
      <c r="DYA23" s="345">
        <v>0.69</v>
      </c>
      <c r="DYB23" s="345">
        <v>0.69</v>
      </c>
      <c r="DYC23" s="345">
        <v>0.69</v>
      </c>
      <c r="DYD23" s="345">
        <v>0.69</v>
      </c>
      <c r="DYE23" s="345">
        <v>0.69</v>
      </c>
      <c r="DYF23" s="345">
        <v>0.69</v>
      </c>
      <c r="DYG23" s="345">
        <v>0.69</v>
      </c>
      <c r="DYH23" s="345">
        <v>0.69</v>
      </c>
      <c r="DYI23" s="345">
        <v>0.69</v>
      </c>
      <c r="DYJ23" s="345">
        <v>0.69</v>
      </c>
      <c r="DYK23" s="345">
        <v>0.69</v>
      </c>
      <c r="DYL23" s="345">
        <v>0.69</v>
      </c>
      <c r="DYM23" s="345">
        <v>0.69</v>
      </c>
      <c r="DYN23" s="345">
        <v>0.69</v>
      </c>
      <c r="DYO23" s="345">
        <v>0.69</v>
      </c>
      <c r="DYP23" s="345">
        <v>0.69</v>
      </c>
      <c r="DYQ23" s="345">
        <v>0.69</v>
      </c>
      <c r="DYR23" s="345">
        <v>0.69</v>
      </c>
      <c r="DYS23" s="345">
        <v>0.69</v>
      </c>
      <c r="DYT23" s="345">
        <v>0.69</v>
      </c>
      <c r="DYU23" s="345">
        <v>0.69</v>
      </c>
      <c r="DYV23" s="345">
        <v>0.69</v>
      </c>
      <c r="DYW23" s="345">
        <v>0.69</v>
      </c>
      <c r="DYX23" s="345">
        <v>0.69</v>
      </c>
      <c r="DYY23" s="345">
        <v>0.69</v>
      </c>
      <c r="DYZ23" s="345">
        <v>0.69</v>
      </c>
      <c r="DZA23" s="345">
        <v>0.69</v>
      </c>
      <c r="DZB23" s="345">
        <v>0.69</v>
      </c>
      <c r="DZC23" s="345">
        <v>0.69</v>
      </c>
      <c r="DZD23" s="345">
        <v>0.69</v>
      </c>
      <c r="DZE23" s="345">
        <v>0.69</v>
      </c>
      <c r="DZF23" s="345">
        <v>0.69</v>
      </c>
      <c r="DZG23" s="345">
        <v>0.69</v>
      </c>
      <c r="DZH23" s="345">
        <v>0.69</v>
      </c>
      <c r="DZI23" s="345">
        <v>0.69</v>
      </c>
      <c r="DZJ23" s="345">
        <v>0.69</v>
      </c>
      <c r="DZK23" s="345">
        <v>0.69</v>
      </c>
      <c r="DZL23" s="345">
        <v>0.69</v>
      </c>
      <c r="DZM23" s="345">
        <v>0.69</v>
      </c>
      <c r="DZN23" s="345">
        <v>0.69</v>
      </c>
      <c r="DZO23" s="345">
        <v>0.69</v>
      </c>
      <c r="DZP23" s="345">
        <v>0.69</v>
      </c>
      <c r="DZQ23" s="345">
        <v>0.69</v>
      </c>
      <c r="DZR23" s="345">
        <v>0.69</v>
      </c>
      <c r="DZS23" s="345">
        <v>0.69</v>
      </c>
      <c r="DZT23" s="345">
        <v>0.69</v>
      </c>
      <c r="DZU23" s="345">
        <v>0.69</v>
      </c>
      <c r="DZV23" s="345">
        <v>0.69</v>
      </c>
      <c r="DZW23" s="345">
        <v>0.69</v>
      </c>
      <c r="DZX23" s="345">
        <v>0.69</v>
      </c>
      <c r="DZY23" s="345">
        <v>0.69</v>
      </c>
      <c r="DZZ23" s="345">
        <v>0.69</v>
      </c>
      <c r="EAA23" s="345">
        <v>0.69</v>
      </c>
      <c r="EAB23" s="345">
        <v>0.69</v>
      </c>
      <c r="EAC23" s="345">
        <v>0.69</v>
      </c>
      <c r="EAD23" s="345">
        <v>0.69</v>
      </c>
      <c r="EAE23" s="345">
        <v>0.69</v>
      </c>
      <c r="EAF23" s="345">
        <v>0.69</v>
      </c>
      <c r="EAG23" s="345">
        <v>0.69</v>
      </c>
      <c r="EAH23" s="345">
        <v>0.69</v>
      </c>
      <c r="EAI23" s="345">
        <v>0.69</v>
      </c>
      <c r="EAJ23" s="345">
        <v>0.69</v>
      </c>
      <c r="EAK23" s="345">
        <v>0.69</v>
      </c>
      <c r="EAL23" s="345">
        <v>0.69</v>
      </c>
      <c r="EAM23" s="345">
        <v>0.69</v>
      </c>
      <c r="EAN23" s="345">
        <v>0.69</v>
      </c>
      <c r="EAO23" s="345">
        <v>0.69</v>
      </c>
      <c r="EAP23" s="345">
        <v>0.69</v>
      </c>
      <c r="EAQ23" s="345">
        <v>0.69</v>
      </c>
      <c r="EAR23" s="345">
        <v>0.69</v>
      </c>
      <c r="EAS23" s="345">
        <v>0.69</v>
      </c>
      <c r="EAT23" s="345">
        <v>0.69</v>
      </c>
      <c r="EAU23" s="345">
        <v>0.69</v>
      </c>
      <c r="EAV23" s="345">
        <v>0.69</v>
      </c>
      <c r="EAW23" s="345">
        <v>0.69</v>
      </c>
      <c r="EAX23" s="345">
        <v>0.69</v>
      </c>
      <c r="EAY23" s="345">
        <v>0.69</v>
      </c>
      <c r="EAZ23" s="345">
        <v>0.69</v>
      </c>
      <c r="EBA23" s="345">
        <v>0.69</v>
      </c>
      <c r="EBB23" s="345">
        <v>0.69</v>
      </c>
      <c r="EBC23" s="345">
        <v>0.69</v>
      </c>
      <c r="EBD23" s="345">
        <v>0.69</v>
      </c>
      <c r="EBE23" s="345">
        <v>0.69</v>
      </c>
      <c r="EBF23" s="345">
        <v>0.69</v>
      </c>
      <c r="EBG23" s="345">
        <v>0.69</v>
      </c>
      <c r="EBH23" s="345">
        <v>0.69</v>
      </c>
      <c r="EBI23" s="345">
        <v>0.69</v>
      </c>
      <c r="EBJ23" s="345">
        <v>0.69</v>
      </c>
      <c r="EBK23" s="345">
        <v>0.69</v>
      </c>
      <c r="EBL23" s="345">
        <v>0.69</v>
      </c>
      <c r="EBM23" s="345">
        <v>0.69</v>
      </c>
      <c r="EBN23" s="345">
        <v>0.69</v>
      </c>
      <c r="EBO23" s="345">
        <v>0.69</v>
      </c>
      <c r="EBP23" s="345">
        <v>0.69</v>
      </c>
      <c r="EBQ23" s="345">
        <v>0.69</v>
      </c>
      <c r="EBR23" s="345">
        <v>0.69</v>
      </c>
      <c r="EBS23" s="345">
        <v>0.69</v>
      </c>
      <c r="EBT23" s="345">
        <v>0.69</v>
      </c>
      <c r="EBU23" s="345">
        <v>0.69</v>
      </c>
      <c r="EBV23" s="345">
        <v>0.69</v>
      </c>
      <c r="EBW23" s="345">
        <v>0.69</v>
      </c>
      <c r="EBX23" s="345">
        <v>0.69</v>
      </c>
      <c r="EBY23" s="345">
        <v>0.69</v>
      </c>
      <c r="EBZ23" s="345">
        <v>0.69</v>
      </c>
      <c r="ECA23" s="345">
        <v>0.69</v>
      </c>
      <c r="ECB23" s="345">
        <v>0.69</v>
      </c>
      <c r="ECC23" s="345">
        <v>0.69</v>
      </c>
      <c r="ECD23" s="345">
        <v>0.69</v>
      </c>
      <c r="ECE23" s="345">
        <v>0.69</v>
      </c>
      <c r="ECF23" s="345">
        <v>0.69</v>
      </c>
      <c r="ECG23" s="345">
        <v>0.69</v>
      </c>
      <c r="ECH23" s="345">
        <v>0.69</v>
      </c>
      <c r="ECI23" s="345">
        <v>0.69</v>
      </c>
      <c r="ECJ23" s="345">
        <v>0.69</v>
      </c>
      <c r="ECK23" s="345">
        <v>0.69</v>
      </c>
      <c r="ECL23" s="345">
        <v>0.69</v>
      </c>
      <c r="ECM23" s="345">
        <v>0.69</v>
      </c>
      <c r="ECN23" s="345">
        <v>0.69</v>
      </c>
      <c r="ECO23" s="345">
        <v>0.69</v>
      </c>
      <c r="ECP23" s="345">
        <v>0.69</v>
      </c>
      <c r="ECQ23" s="345">
        <v>0.69</v>
      </c>
      <c r="ECR23" s="345">
        <v>0.69</v>
      </c>
      <c r="ECS23" s="345">
        <v>0.69</v>
      </c>
      <c r="ECT23" s="345">
        <v>0.69</v>
      </c>
      <c r="ECU23" s="345">
        <v>0.69</v>
      </c>
      <c r="ECV23" s="345">
        <v>0.69</v>
      </c>
      <c r="ECW23" s="345">
        <v>0.69</v>
      </c>
      <c r="ECX23" s="345">
        <v>0.69</v>
      </c>
      <c r="ECY23" s="345">
        <v>0.69</v>
      </c>
      <c r="ECZ23" s="345">
        <v>0.69</v>
      </c>
      <c r="EDA23" s="345">
        <v>0.69</v>
      </c>
      <c r="EDB23" s="345">
        <v>0.69</v>
      </c>
      <c r="EDC23" s="345">
        <v>0.69</v>
      </c>
      <c r="EDD23" s="345">
        <v>0.69</v>
      </c>
      <c r="EDE23" s="345">
        <v>0.69</v>
      </c>
      <c r="EDF23" s="345">
        <v>0.69</v>
      </c>
      <c r="EDG23" s="345">
        <v>0.69</v>
      </c>
      <c r="EDH23" s="345">
        <v>0.69</v>
      </c>
      <c r="EDI23" s="345">
        <v>0.69</v>
      </c>
      <c r="EDJ23" s="345">
        <v>0.69</v>
      </c>
      <c r="EDK23" s="345">
        <v>0.69</v>
      </c>
      <c r="EDL23" s="345">
        <v>0.69</v>
      </c>
      <c r="EDM23" s="345">
        <v>0.69</v>
      </c>
      <c r="EDN23" s="345">
        <v>0.69</v>
      </c>
      <c r="EDO23" s="345">
        <v>0.69</v>
      </c>
      <c r="EDP23" s="345">
        <v>0.69</v>
      </c>
      <c r="EDQ23" s="345">
        <v>0.69</v>
      </c>
      <c r="EDR23" s="345">
        <v>0.69</v>
      </c>
      <c r="EDS23" s="345">
        <v>0.69</v>
      </c>
      <c r="EDT23" s="345">
        <v>0.69</v>
      </c>
      <c r="EDU23" s="345">
        <v>0.69</v>
      </c>
      <c r="EDV23" s="345">
        <v>0.69</v>
      </c>
      <c r="EDW23" s="345">
        <v>0.69</v>
      </c>
      <c r="EDX23" s="345">
        <v>0.69</v>
      </c>
      <c r="EDY23" s="345">
        <v>0.69</v>
      </c>
      <c r="EDZ23" s="345">
        <v>0.69</v>
      </c>
      <c r="EEA23" s="345">
        <v>0.69</v>
      </c>
      <c r="EEB23" s="345">
        <v>0.69</v>
      </c>
      <c r="EEC23" s="345">
        <v>0.69</v>
      </c>
      <c r="EED23" s="345">
        <v>0.69</v>
      </c>
      <c r="EEE23" s="345">
        <v>0.69</v>
      </c>
      <c r="EEF23" s="345">
        <v>0.69</v>
      </c>
      <c r="EEG23" s="345">
        <v>0.69</v>
      </c>
      <c r="EEH23" s="345">
        <v>0.69</v>
      </c>
      <c r="EEI23" s="345">
        <v>0.69</v>
      </c>
      <c r="EEJ23" s="345">
        <v>0.69</v>
      </c>
      <c r="EEK23" s="345">
        <v>0.69</v>
      </c>
      <c r="EEL23" s="345">
        <v>0.69</v>
      </c>
      <c r="EEM23" s="345">
        <v>0.69</v>
      </c>
      <c r="EEN23" s="345">
        <v>0.69</v>
      </c>
      <c r="EEO23" s="345">
        <v>0.69</v>
      </c>
      <c r="EEP23" s="345">
        <v>0.69</v>
      </c>
      <c r="EEQ23" s="345">
        <v>0.69</v>
      </c>
      <c r="EER23" s="345">
        <v>0.69</v>
      </c>
      <c r="EES23" s="345">
        <v>0.69</v>
      </c>
      <c r="EET23" s="345">
        <v>0.69</v>
      </c>
      <c r="EEU23" s="345">
        <v>0.69</v>
      </c>
      <c r="EEV23" s="345">
        <v>0.69</v>
      </c>
      <c r="EEW23" s="345">
        <v>0.69</v>
      </c>
      <c r="EEX23" s="345">
        <v>0.69</v>
      </c>
      <c r="EEY23" s="345">
        <v>0.69</v>
      </c>
      <c r="EEZ23" s="345">
        <v>0.69</v>
      </c>
      <c r="EFA23" s="345">
        <v>0.69</v>
      </c>
      <c r="EFB23" s="345">
        <v>0.69</v>
      </c>
      <c r="EFC23" s="345">
        <v>0.69</v>
      </c>
      <c r="EFD23" s="345">
        <v>0.69</v>
      </c>
      <c r="EFE23" s="345">
        <v>0.69</v>
      </c>
      <c r="EFF23" s="345">
        <v>0.69</v>
      </c>
      <c r="EFG23" s="345">
        <v>0.69</v>
      </c>
      <c r="EFH23" s="345">
        <v>0.69</v>
      </c>
      <c r="EFI23" s="345">
        <v>0.69</v>
      </c>
      <c r="EFJ23" s="345">
        <v>0.69</v>
      </c>
      <c r="EFK23" s="345">
        <v>0.69</v>
      </c>
      <c r="EFL23" s="345">
        <v>0.69</v>
      </c>
      <c r="EFM23" s="345">
        <v>0.69</v>
      </c>
      <c r="EFN23" s="345">
        <v>0.69</v>
      </c>
      <c r="EFO23" s="345">
        <v>0.69</v>
      </c>
      <c r="EFP23" s="345">
        <v>0.69</v>
      </c>
      <c r="EFQ23" s="345">
        <v>0.69</v>
      </c>
      <c r="EFR23" s="345">
        <v>0.69</v>
      </c>
      <c r="EFS23" s="345">
        <v>0.69</v>
      </c>
      <c r="EFT23" s="345">
        <v>0.69</v>
      </c>
      <c r="EFU23" s="345">
        <v>0.69</v>
      </c>
      <c r="EFV23" s="345">
        <v>0.69</v>
      </c>
      <c r="EFW23" s="345">
        <v>0.69</v>
      </c>
      <c r="EFX23" s="345">
        <v>0.69</v>
      </c>
      <c r="EFY23" s="345">
        <v>0.69</v>
      </c>
      <c r="EFZ23" s="345">
        <v>0.69</v>
      </c>
      <c r="EGA23" s="345">
        <v>0.69</v>
      </c>
      <c r="EGB23" s="345">
        <v>0.69</v>
      </c>
      <c r="EGC23" s="345">
        <v>0.69</v>
      </c>
      <c r="EGD23" s="345">
        <v>0.69</v>
      </c>
      <c r="EGE23" s="345">
        <v>0.69</v>
      </c>
      <c r="EGF23" s="345">
        <v>0.69</v>
      </c>
      <c r="EGG23" s="345">
        <v>0.69</v>
      </c>
      <c r="EGH23" s="345">
        <v>0.69</v>
      </c>
      <c r="EGI23" s="345">
        <v>0.69</v>
      </c>
      <c r="EGJ23" s="345">
        <v>0.69</v>
      </c>
      <c r="EGK23" s="345">
        <v>0.69</v>
      </c>
      <c r="EGL23" s="345">
        <v>0.69</v>
      </c>
      <c r="EGM23" s="345">
        <v>0.69</v>
      </c>
      <c r="EGN23" s="345">
        <v>0.69</v>
      </c>
      <c r="EGO23" s="345">
        <v>0.69</v>
      </c>
      <c r="EGP23" s="345">
        <v>0.69</v>
      </c>
      <c r="EGQ23" s="345">
        <v>0.69</v>
      </c>
      <c r="EGR23" s="345">
        <v>0.69</v>
      </c>
      <c r="EGS23" s="345">
        <v>0.69</v>
      </c>
      <c r="EGT23" s="345">
        <v>0.69</v>
      </c>
      <c r="EGU23" s="345">
        <v>0.69</v>
      </c>
      <c r="EGV23" s="345">
        <v>0.69</v>
      </c>
      <c r="EGW23" s="345">
        <v>0.69</v>
      </c>
      <c r="EGX23" s="345">
        <v>0.69</v>
      </c>
      <c r="EGY23" s="345">
        <v>0.69</v>
      </c>
      <c r="EGZ23" s="345">
        <v>0.69</v>
      </c>
      <c r="EHA23" s="345">
        <v>0.69</v>
      </c>
      <c r="EHB23" s="345">
        <v>0.69</v>
      </c>
      <c r="EHC23" s="345">
        <v>0.69</v>
      </c>
      <c r="EHD23" s="345">
        <v>0.69</v>
      </c>
      <c r="EHE23" s="345">
        <v>0.69</v>
      </c>
      <c r="EHF23" s="345">
        <v>0.69</v>
      </c>
      <c r="EHG23" s="345">
        <v>0.69</v>
      </c>
      <c r="EHH23" s="345">
        <v>0.69</v>
      </c>
      <c r="EHI23" s="345">
        <v>0.69</v>
      </c>
      <c r="EHJ23" s="345">
        <v>0.69</v>
      </c>
      <c r="EHK23" s="345">
        <v>0.69</v>
      </c>
      <c r="EHL23" s="345">
        <v>0.69</v>
      </c>
      <c r="EHM23" s="345">
        <v>0.69</v>
      </c>
      <c r="EHN23" s="345">
        <v>0.69</v>
      </c>
      <c r="EHO23" s="345">
        <v>0.69</v>
      </c>
      <c r="EHP23" s="345">
        <v>0.69</v>
      </c>
      <c r="EHQ23" s="345">
        <v>0.69</v>
      </c>
      <c r="EHR23" s="345">
        <v>0.69</v>
      </c>
      <c r="EHS23" s="345">
        <v>0.69</v>
      </c>
      <c r="EHT23" s="345">
        <v>0.69</v>
      </c>
      <c r="EHU23" s="345">
        <v>0.69</v>
      </c>
      <c r="EHV23" s="345">
        <v>0.69</v>
      </c>
      <c r="EHW23" s="345">
        <v>0.69</v>
      </c>
      <c r="EHX23" s="345">
        <v>0.69</v>
      </c>
      <c r="EHY23" s="345">
        <v>0.69</v>
      </c>
      <c r="EHZ23" s="345">
        <v>0.69</v>
      </c>
      <c r="EIA23" s="345">
        <v>0.69</v>
      </c>
      <c r="EIB23" s="345">
        <v>0.69</v>
      </c>
      <c r="EIC23" s="345">
        <v>0.69</v>
      </c>
      <c r="EID23" s="345">
        <v>0.69</v>
      </c>
      <c r="EIE23" s="345">
        <v>0.69</v>
      </c>
      <c r="EIF23" s="345">
        <v>0.69</v>
      </c>
      <c r="EIG23" s="345">
        <v>0.69</v>
      </c>
      <c r="EIH23" s="345">
        <v>0.69</v>
      </c>
      <c r="EII23" s="345">
        <v>0.69</v>
      </c>
      <c r="EIJ23" s="345">
        <v>0.69</v>
      </c>
      <c r="EIK23" s="345">
        <v>0.69</v>
      </c>
      <c r="EIL23" s="345">
        <v>0.69</v>
      </c>
      <c r="EIM23" s="345">
        <v>0.69</v>
      </c>
      <c r="EIN23" s="345">
        <v>0.69</v>
      </c>
      <c r="EIO23" s="345">
        <v>0.69</v>
      </c>
      <c r="EIP23" s="345">
        <v>0.69</v>
      </c>
      <c r="EIQ23" s="345">
        <v>0.69</v>
      </c>
      <c r="EIR23" s="345">
        <v>0.69</v>
      </c>
      <c r="EIS23" s="345">
        <v>0.69</v>
      </c>
      <c r="EIT23" s="345">
        <v>0.69</v>
      </c>
      <c r="EIU23" s="345">
        <v>0.69</v>
      </c>
      <c r="EIV23" s="345">
        <v>0.69</v>
      </c>
      <c r="EIW23" s="345">
        <v>0.69</v>
      </c>
      <c r="EIX23" s="345">
        <v>0.69</v>
      </c>
      <c r="EIY23" s="345">
        <v>0.69</v>
      </c>
      <c r="EIZ23" s="345">
        <v>0.69</v>
      </c>
      <c r="EJA23" s="345">
        <v>0.69</v>
      </c>
      <c r="EJB23" s="345">
        <v>0.69</v>
      </c>
      <c r="EJC23" s="345">
        <v>0.69</v>
      </c>
      <c r="EJD23" s="345">
        <v>0.69</v>
      </c>
      <c r="EJE23" s="345">
        <v>0.69</v>
      </c>
      <c r="EJF23" s="345">
        <v>0.69</v>
      </c>
      <c r="EJG23" s="345">
        <v>0.69</v>
      </c>
      <c r="EJH23" s="345">
        <v>0.69</v>
      </c>
      <c r="EJI23" s="345">
        <v>0.69</v>
      </c>
      <c r="EJJ23" s="345">
        <v>0.69</v>
      </c>
      <c r="EJK23" s="345">
        <v>0.69</v>
      </c>
      <c r="EJL23" s="345">
        <v>0.69</v>
      </c>
      <c r="EJM23" s="345">
        <v>0.69</v>
      </c>
      <c r="EJN23" s="345">
        <v>0.69</v>
      </c>
      <c r="EJO23" s="345">
        <v>0.69</v>
      </c>
      <c r="EJP23" s="345">
        <v>0.69</v>
      </c>
      <c r="EJQ23" s="345">
        <v>0.69</v>
      </c>
      <c r="EJR23" s="345">
        <v>0.69</v>
      </c>
      <c r="EJS23" s="345">
        <v>0.69</v>
      </c>
      <c r="EJT23" s="345">
        <v>0.69</v>
      </c>
      <c r="EJU23" s="345">
        <v>0.69</v>
      </c>
      <c r="EJV23" s="345">
        <v>0.69</v>
      </c>
      <c r="EJW23" s="345">
        <v>0.69</v>
      </c>
      <c r="EJX23" s="345">
        <v>0.69</v>
      </c>
      <c r="EJY23" s="345">
        <v>0.69</v>
      </c>
      <c r="EJZ23" s="345">
        <v>0.69</v>
      </c>
      <c r="EKA23" s="345">
        <v>0.69</v>
      </c>
      <c r="EKB23" s="345">
        <v>0.69</v>
      </c>
      <c r="EKC23" s="345">
        <v>0.69</v>
      </c>
      <c r="EKD23" s="345">
        <v>0.69</v>
      </c>
      <c r="EKE23" s="345">
        <v>0.69</v>
      </c>
      <c r="EKF23" s="345">
        <v>0.69</v>
      </c>
      <c r="EKG23" s="345">
        <v>0.69</v>
      </c>
      <c r="EKH23" s="345">
        <v>0.69</v>
      </c>
      <c r="EKI23" s="345">
        <v>0.69</v>
      </c>
      <c r="EKJ23" s="345">
        <v>0.69</v>
      </c>
      <c r="EKK23" s="345">
        <v>0.69</v>
      </c>
      <c r="EKL23" s="345">
        <v>0.69</v>
      </c>
      <c r="EKM23" s="345">
        <v>0.69</v>
      </c>
      <c r="EKN23" s="345">
        <v>0.69</v>
      </c>
      <c r="EKO23" s="345">
        <v>0.69</v>
      </c>
      <c r="EKP23" s="345">
        <v>0.69</v>
      </c>
      <c r="EKQ23" s="345">
        <v>0.69</v>
      </c>
      <c r="EKR23" s="345">
        <v>0.69</v>
      </c>
      <c r="EKS23" s="345">
        <v>0.69</v>
      </c>
      <c r="EKT23" s="345">
        <v>0.69</v>
      </c>
      <c r="EKU23" s="345">
        <v>0.69</v>
      </c>
      <c r="EKV23" s="345">
        <v>0.69</v>
      </c>
      <c r="EKW23" s="345">
        <v>0.69</v>
      </c>
      <c r="EKX23" s="345">
        <v>0.69</v>
      </c>
      <c r="EKY23" s="345">
        <v>0.69</v>
      </c>
      <c r="EKZ23" s="345">
        <v>0.69</v>
      </c>
      <c r="ELA23" s="345">
        <v>0.69</v>
      </c>
      <c r="ELB23" s="345">
        <v>0.69</v>
      </c>
      <c r="ELC23" s="345">
        <v>0.69</v>
      </c>
      <c r="ELD23" s="345">
        <v>0.69</v>
      </c>
      <c r="ELE23" s="345">
        <v>0.69</v>
      </c>
      <c r="ELF23" s="345">
        <v>0.69</v>
      </c>
      <c r="ELG23" s="345">
        <v>0.69</v>
      </c>
      <c r="ELH23" s="345">
        <v>0.69</v>
      </c>
      <c r="ELI23" s="345">
        <v>0.69</v>
      </c>
      <c r="ELJ23" s="345">
        <v>0.69</v>
      </c>
      <c r="ELK23" s="345">
        <v>0.69</v>
      </c>
      <c r="ELL23" s="345">
        <v>0.69</v>
      </c>
      <c r="ELM23" s="345">
        <v>0.69</v>
      </c>
      <c r="ELN23" s="345">
        <v>0.69</v>
      </c>
      <c r="ELO23" s="345">
        <v>0.69</v>
      </c>
      <c r="ELP23" s="345">
        <v>0.69</v>
      </c>
      <c r="ELQ23" s="345">
        <v>0.69</v>
      </c>
      <c r="ELR23" s="345">
        <v>0.69</v>
      </c>
      <c r="ELS23" s="345">
        <v>0.69</v>
      </c>
      <c r="ELT23" s="345">
        <v>0.69</v>
      </c>
      <c r="ELU23" s="345">
        <v>0.69</v>
      </c>
      <c r="ELV23" s="345">
        <v>0.69</v>
      </c>
      <c r="ELW23" s="345">
        <v>0.69</v>
      </c>
      <c r="ELX23" s="345">
        <v>0.69</v>
      </c>
      <c r="ELY23" s="345">
        <v>0.69</v>
      </c>
      <c r="ELZ23" s="345">
        <v>0.69</v>
      </c>
      <c r="EMA23" s="345">
        <v>0.69</v>
      </c>
      <c r="EMB23" s="345">
        <v>0.69</v>
      </c>
      <c r="EMC23" s="345">
        <v>0.69</v>
      </c>
      <c r="EMD23" s="345">
        <v>0.69</v>
      </c>
      <c r="EME23" s="345">
        <v>0.69</v>
      </c>
      <c r="EMF23" s="345">
        <v>0.69</v>
      </c>
      <c r="EMG23" s="345">
        <v>0.69</v>
      </c>
      <c r="EMH23" s="345">
        <v>0.69</v>
      </c>
      <c r="EMI23" s="345">
        <v>0.69</v>
      </c>
      <c r="EMJ23" s="345">
        <v>0.69</v>
      </c>
      <c r="EMK23" s="345">
        <v>0.69</v>
      </c>
      <c r="EML23" s="345">
        <v>0.69</v>
      </c>
      <c r="EMM23" s="345">
        <v>0.69</v>
      </c>
      <c r="EMN23" s="345">
        <v>0.69</v>
      </c>
      <c r="EMO23" s="345">
        <v>0.69</v>
      </c>
      <c r="EMP23" s="345">
        <v>0.69</v>
      </c>
      <c r="EMQ23" s="345">
        <v>0.69</v>
      </c>
      <c r="EMR23" s="345">
        <v>0.69</v>
      </c>
      <c r="EMS23" s="345">
        <v>0.69</v>
      </c>
      <c r="EMT23" s="345">
        <v>0.69</v>
      </c>
      <c r="EMU23" s="345">
        <v>0.69</v>
      </c>
      <c r="EMV23" s="345">
        <v>0.69</v>
      </c>
      <c r="EMW23" s="345">
        <v>0.69</v>
      </c>
      <c r="EMX23" s="345">
        <v>0.69</v>
      </c>
      <c r="EMY23" s="345">
        <v>0.69</v>
      </c>
      <c r="EMZ23" s="345">
        <v>0.69</v>
      </c>
      <c r="ENA23" s="345">
        <v>0.69</v>
      </c>
      <c r="ENB23" s="345">
        <v>0.69</v>
      </c>
      <c r="ENC23" s="345">
        <v>0.69</v>
      </c>
      <c r="END23" s="345">
        <v>0.69</v>
      </c>
      <c r="ENE23" s="345">
        <v>0.69</v>
      </c>
      <c r="ENF23" s="345">
        <v>0.69</v>
      </c>
      <c r="ENG23" s="345">
        <v>0.69</v>
      </c>
      <c r="ENH23" s="345">
        <v>0.69</v>
      </c>
      <c r="ENI23" s="345">
        <v>0.69</v>
      </c>
      <c r="ENJ23" s="345">
        <v>0.69</v>
      </c>
      <c r="ENK23" s="345">
        <v>0.69</v>
      </c>
      <c r="ENL23" s="345">
        <v>0.69</v>
      </c>
      <c r="ENM23" s="345">
        <v>0.69</v>
      </c>
      <c r="ENN23" s="345">
        <v>0.69</v>
      </c>
      <c r="ENO23" s="345">
        <v>0.69</v>
      </c>
      <c r="ENP23" s="345">
        <v>0.69</v>
      </c>
      <c r="ENQ23" s="345">
        <v>0.69</v>
      </c>
      <c r="ENR23" s="345">
        <v>0.69</v>
      </c>
      <c r="ENS23" s="345">
        <v>0.69</v>
      </c>
      <c r="ENT23" s="345">
        <v>0.69</v>
      </c>
      <c r="ENU23" s="345">
        <v>0.69</v>
      </c>
      <c r="ENV23" s="345">
        <v>0.69</v>
      </c>
      <c r="ENW23" s="345">
        <v>0.69</v>
      </c>
      <c r="ENX23" s="345">
        <v>0.69</v>
      </c>
      <c r="ENY23" s="345">
        <v>0.69</v>
      </c>
      <c r="ENZ23" s="345">
        <v>0.69</v>
      </c>
      <c r="EOA23" s="345">
        <v>0.69</v>
      </c>
      <c r="EOB23" s="345">
        <v>0.69</v>
      </c>
      <c r="EOC23" s="345">
        <v>0.69</v>
      </c>
      <c r="EOD23" s="345">
        <v>0.69</v>
      </c>
      <c r="EOE23" s="345">
        <v>0.69</v>
      </c>
      <c r="EOF23" s="345">
        <v>0.69</v>
      </c>
      <c r="EOG23" s="345">
        <v>0.69</v>
      </c>
      <c r="EOH23" s="345">
        <v>0.69</v>
      </c>
      <c r="EOI23" s="345">
        <v>0.69</v>
      </c>
      <c r="EOJ23" s="345">
        <v>0.69</v>
      </c>
      <c r="EOK23" s="345">
        <v>0.69</v>
      </c>
      <c r="EOL23" s="345">
        <v>0.69</v>
      </c>
      <c r="EOM23" s="345">
        <v>0.69</v>
      </c>
      <c r="EON23" s="345">
        <v>0.69</v>
      </c>
      <c r="EOO23" s="345">
        <v>0.69</v>
      </c>
      <c r="EOP23" s="345">
        <v>0.69</v>
      </c>
      <c r="EOQ23" s="345">
        <v>0.69</v>
      </c>
      <c r="EOR23" s="345">
        <v>0.69</v>
      </c>
      <c r="EOS23" s="345">
        <v>0.69</v>
      </c>
      <c r="EOT23" s="345">
        <v>0.69</v>
      </c>
      <c r="EOU23" s="345">
        <v>0.69</v>
      </c>
      <c r="EOV23" s="345">
        <v>0.69</v>
      </c>
      <c r="EOW23" s="345">
        <v>0.69</v>
      </c>
      <c r="EOX23" s="345">
        <v>0.69</v>
      </c>
      <c r="EOY23" s="345">
        <v>0.69</v>
      </c>
      <c r="EOZ23" s="345">
        <v>0.69</v>
      </c>
      <c r="EPA23" s="345">
        <v>0.69</v>
      </c>
      <c r="EPB23" s="345">
        <v>0.69</v>
      </c>
      <c r="EPC23" s="345">
        <v>0.69</v>
      </c>
      <c r="EPD23" s="345">
        <v>0.69</v>
      </c>
      <c r="EPE23" s="345">
        <v>0.69</v>
      </c>
      <c r="EPF23" s="345">
        <v>0.69</v>
      </c>
      <c r="EPG23" s="345">
        <v>0.69</v>
      </c>
      <c r="EPH23" s="345">
        <v>0.69</v>
      </c>
      <c r="EPI23" s="345">
        <v>0.69</v>
      </c>
      <c r="EPJ23" s="345">
        <v>0.69</v>
      </c>
      <c r="EPK23" s="345">
        <v>0.69</v>
      </c>
      <c r="EPL23" s="345">
        <v>0.69</v>
      </c>
      <c r="EPM23" s="345">
        <v>0.69</v>
      </c>
      <c r="EPN23" s="345">
        <v>0.69</v>
      </c>
      <c r="EPO23" s="345">
        <v>0.69</v>
      </c>
      <c r="EPP23" s="345">
        <v>0.69</v>
      </c>
      <c r="EPQ23" s="345">
        <v>0.69</v>
      </c>
      <c r="EPR23" s="345">
        <v>0.69</v>
      </c>
      <c r="EPS23" s="345">
        <v>0.69</v>
      </c>
      <c r="EPT23" s="345">
        <v>0.69</v>
      </c>
      <c r="EPU23" s="345">
        <v>0.69</v>
      </c>
      <c r="EPV23" s="345">
        <v>0.69</v>
      </c>
      <c r="EPW23" s="345">
        <v>0.69</v>
      </c>
      <c r="EPX23" s="345">
        <v>0.69</v>
      </c>
      <c r="EPY23" s="345">
        <v>0.69</v>
      </c>
      <c r="EPZ23" s="345">
        <v>0.69</v>
      </c>
      <c r="EQA23" s="345">
        <v>0.69</v>
      </c>
      <c r="EQB23" s="345">
        <v>0.69</v>
      </c>
      <c r="EQC23" s="345">
        <v>0.69</v>
      </c>
      <c r="EQD23" s="345">
        <v>0.69</v>
      </c>
      <c r="EQE23" s="345">
        <v>0.69</v>
      </c>
      <c r="EQF23" s="345">
        <v>0.69</v>
      </c>
      <c r="EQG23" s="345">
        <v>0.69</v>
      </c>
      <c r="EQH23" s="345">
        <v>0.69</v>
      </c>
      <c r="EQI23" s="345">
        <v>0.69</v>
      </c>
      <c r="EQJ23" s="345">
        <v>0.69</v>
      </c>
      <c r="EQK23" s="345">
        <v>0.69</v>
      </c>
      <c r="EQL23" s="345">
        <v>0.69</v>
      </c>
      <c r="EQM23" s="345">
        <v>0.69</v>
      </c>
      <c r="EQN23" s="345">
        <v>0.69</v>
      </c>
      <c r="EQO23" s="345">
        <v>0.69</v>
      </c>
      <c r="EQP23" s="345">
        <v>0.69</v>
      </c>
      <c r="EQQ23" s="345">
        <v>0.69</v>
      </c>
      <c r="EQR23" s="345">
        <v>0.69</v>
      </c>
      <c r="EQS23" s="345">
        <v>0.69</v>
      </c>
      <c r="EQT23" s="345">
        <v>0.69</v>
      </c>
      <c r="EQU23" s="345">
        <v>0.69</v>
      </c>
      <c r="EQV23" s="345">
        <v>0.69</v>
      </c>
      <c r="EQW23" s="345">
        <v>0.69</v>
      </c>
      <c r="EQX23" s="345">
        <v>0.69</v>
      </c>
      <c r="EQY23" s="345">
        <v>0.69</v>
      </c>
      <c r="EQZ23" s="345">
        <v>0.69</v>
      </c>
      <c r="ERA23" s="345">
        <v>0.69</v>
      </c>
      <c r="ERB23" s="345">
        <v>0.69</v>
      </c>
      <c r="ERC23" s="345">
        <v>0.69</v>
      </c>
      <c r="ERD23" s="345">
        <v>0.69</v>
      </c>
      <c r="ERE23" s="345">
        <v>0.69</v>
      </c>
      <c r="ERF23" s="345">
        <v>0.69</v>
      </c>
      <c r="ERG23" s="345">
        <v>0.69</v>
      </c>
      <c r="ERH23" s="345">
        <v>0.69</v>
      </c>
      <c r="ERI23" s="345">
        <v>0.69</v>
      </c>
      <c r="ERJ23" s="345">
        <v>0.69</v>
      </c>
      <c r="ERK23" s="345">
        <v>0.69</v>
      </c>
      <c r="ERL23" s="345">
        <v>0.69</v>
      </c>
      <c r="ERM23" s="345">
        <v>0.69</v>
      </c>
      <c r="ERN23" s="345">
        <v>0.69</v>
      </c>
      <c r="ERO23" s="345">
        <v>0.69</v>
      </c>
      <c r="ERP23" s="345">
        <v>0.69</v>
      </c>
      <c r="ERQ23" s="345">
        <v>0.69</v>
      </c>
      <c r="ERR23" s="345">
        <v>0.69</v>
      </c>
      <c r="ERS23" s="345">
        <v>0.69</v>
      </c>
      <c r="ERT23" s="345">
        <v>0.69</v>
      </c>
      <c r="ERU23" s="345">
        <v>0.69</v>
      </c>
      <c r="ERV23" s="345">
        <v>0.69</v>
      </c>
      <c r="ERW23" s="345">
        <v>0.69</v>
      </c>
      <c r="ERX23" s="345">
        <v>0.69</v>
      </c>
      <c r="ERY23" s="345">
        <v>0.69</v>
      </c>
      <c r="ERZ23" s="345">
        <v>0.69</v>
      </c>
      <c r="ESA23" s="345">
        <v>0.69</v>
      </c>
      <c r="ESB23" s="345">
        <v>0.69</v>
      </c>
      <c r="ESC23" s="345">
        <v>0.69</v>
      </c>
      <c r="ESD23" s="345">
        <v>0.69</v>
      </c>
      <c r="ESE23" s="345">
        <v>0.69</v>
      </c>
      <c r="ESF23" s="345">
        <v>0.69</v>
      </c>
      <c r="ESG23" s="345">
        <v>0.69</v>
      </c>
      <c r="ESH23" s="345">
        <v>0.69</v>
      </c>
      <c r="ESI23" s="345">
        <v>0.69</v>
      </c>
      <c r="ESJ23" s="345">
        <v>0.69</v>
      </c>
      <c r="ESK23" s="345">
        <v>0.69</v>
      </c>
      <c r="ESL23" s="345">
        <v>0.69</v>
      </c>
      <c r="ESM23" s="345">
        <v>0.69</v>
      </c>
      <c r="ESN23" s="345">
        <v>0.69</v>
      </c>
      <c r="ESO23" s="345">
        <v>0.69</v>
      </c>
      <c r="ESP23" s="345">
        <v>0.69</v>
      </c>
      <c r="ESQ23" s="345">
        <v>0.69</v>
      </c>
      <c r="ESR23" s="345">
        <v>0.69</v>
      </c>
      <c r="ESS23" s="345">
        <v>0.69</v>
      </c>
      <c r="EST23" s="345">
        <v>0.69</v>
      </c>
      <c r="ESU23" s="345">
        <v>0.69</v>
      </c>
      <c r="ESV23" s="345">
        <v>0.69</v>
      </c>
      <c r="ESW23" s="345">
        <v>0.69</v>
      </c>
      <c r="ESX23" s="345">
        <v>0.69</v>
      </c>
      <c r="ESY23" s="345">
        <v>0.69</v>
      </c>
      <c r="ESZ23" s="345">
        <v>0.69</v>
      </c>
      <c r="ETA23" s="345">
        <v>0.69</v>
      </c>
      <c r="ETB23" s="345">
        <v>0.69</v>
      </c>
      <c r="ETC23" s="345">
        <v>0.69</v>
      </c>
      <c r="ETD23" s="345">
        <v>0.69</v>
      </c>
      <c r="ETE23" s="345">
        <v>0.69</v>
      </c>
      <c r="ETF23" s="345">
        <v>0.69</v>
      </c>
      <c r="ETG23" s="345">
        <v>0.69</v>
      </c>
      <c r="ETH23" s="345">
        <v>0.69</v>
      </c>
      <c r="ETI23" s="345">
        <v>0.69</v>
      </c>
      <c r="ETJ23" s="345">
        <v>0.69</v>
      </c>
      <c r="ETK23" s="345">
        <v>0.69</v>
      </c>
      <c r="ETL23" s="345">
        <v>0.69</v>
      </c>
      <c r="ETM23" s="345">
        <v>0.69</v>
      </c>
      <c r="ETN23" s="345">
        <v>0.69</v>
      </c>
      <c r="ETO23" s="345">
        <v>0.69</v>
      </c>
      <c r="ETP23" s="345">
        <v>0.69</v>
      </c>
      <c r="ETQ23" s="345">
        <v>0.69</v>
      </c>
      <c r="ETR23" s="345">
        <v>0.69</v>
      </c>
      <c r="ETS23" s="345">
        <v>0.69</v>
      </c>
      <c r="ETT23" s="345">
        <v>0.69</v>
      </c>
      <c r="ETU23" s="345">
        <v>0.69</v>
      </c>
      <c r="ETV23" s="345">
        <v>0.69</v>
      </c>
      <c r="ETW23" s="345">
        <v>0.69</v>
      </c>
      <c r="ETX23" s="345">
        <v>0.69</v>
      </c>
      <c r="ETY23" s="345">
        <v>0.69</v>
      </c>
      <c r="ETZ23" s="345">
        <v>0.69</v>
      </c>
      <c r="EUA23" s="345">
        <v>0.69</v>
      </c>
      <c r="EUB23" s="345">
        <v>0.69</v>
      </c>
      <c r="EUC23" s="345">
        <v>0.69</v>
      </c>
      <c r="EUD23" s="345">
        <v>0.69</v>
      </c>
      <c r="EUE23" s="345">
        <v>0.69</v>
      </c>
      <c r="EUF23" s="345">
        <v>0.69</v>
      </c>
      <c r="EUG23" s="345">
        <v>0.69</v>
      </c>
      <c r="EUH23" s="345">
        <v>0.69</v>
      </c>
      <c r="EUI23" s="345">
        <v>0.69</v>
      </c>
      <c r="EUJ23" s="345">
        <v>0.69</v>
      </c>
      <c r="EUK23" s="345">
        <v>0.69</v>
      </c>
      <c r="EUL23" s="345">
        <v>0.69</v>
      </c>
      <c r="EUM23" s="345">
        <v>0.69</v>
      </c>
      <c r="EUN23" s="345">
        <v>0.69</v>
      </c>
      <c r="EUO23" s="345">
        <v>0.69</v>
      </c>
      <c r="EUP23" s="345">
        <v>0.69</v>
      </c>
      <c r="EUQ23" s="345">
        <v>0.69</v>
      </c>
      <c r="EUR23" s="345">
        <v>0.69</v>
      </c>
      <c r="EUS23" s="345">
        <v>0.69</v>
      </c>
      <c r="EUT23" s="345">
        <v>0.69</v>
      </c>
      <c r="EUU23" s="345">
        <v>0.69</v>
      </c>
      <c r="EUV23" s="345">
        <v>0.69</v>
      </c>
      <c r="EUW23" s="345">
        <v>0.69</v>
      </c>
      <c r="EUX23" s="345">
        <v>0.69</v>
      </c>
      <c r="EUY23" s="345">
        <v>0.69</v>
      </c>
      <c r="EUZ23" s="345">
        <v>0.69</v>
      </c>
      <c r="EVA23" s="345">
        <v>0.69</v>
      </c>
      <c r="EVB23" s="345">
        <v>0.69</v>
      </c>
      <c r="EVC23" s="345">
        <v>0.69</v>
      </c>
      <c r="EVD23" s="345">
        <v>0.69</v>
      </c>
      <c r="EVE23" s="345">
        <v>0.69</v>
      </c>
      <c r="EVF23" s="345">
        <v>0.69</v>
      </c>
      <c r="EVG23" s="345">
        <v>0.69</v>
      </c>
      <c r="EVH23" s="345">
        <v>0.69</v>
      </c>
      <c r="EVI23" s="345">
        <v>0.69</v>
      </c>
      <c r="EVJ23" s="345">
        <v>0.69</v>
      </c>
      <c r="EVK23" s="345">
        <v>0.69</v>
      </c>
      <c r="EVL23" s="345">
        <v>0.69</v>
      </c>
      <c r="EVM23" s="345">
        <v>0.69</v>
      </c>
      <c r="EVN23" s="345">
        <v>0.69</v>
      </c>
      <c r="EVO23" s="345">
        <v>0.69</v>
      </c>
      <c r="EVP23" s="345">
        <v>0.69</v>
      </c>
      <c r="EVQ23" s="345">
        <v>0.69</v>
      </c>
      <c r="EVR23" s="345">
        <v>0.69</v>
      </c>
      <c r="EVS23" s="345">
        <v>0.69</v>
      </c>
      <c r="EVT23" s="345">
        <v>0.69</v>
      </c>
      <c r="EVU23" s="345">
        <v>0.69</v>
      </c>
      <c r="EVV23" s="345">
        <v>0.69</v>
      </c>
      <c r="EVW23" s="345">
        <v>0.69</v>
      </c>
      <c r="EVX23" s="345">
        <v>0.69</v>
      </c>
      <c r="EVY23" s="345">
        <v>0.69</v>
      </c>
      <c r="EVZ23" s="345">
        <v>0.69</v>
      </c>
      <c r="EWA23" s="345">
        <v>0.69</v>
      </c>
      <c r="EWB23" s="345">
        <v>0.69</v>
      </c>
      <c r="EWC23" s="345">
        <v>0.69</v>
      </c>
      <c r="EWD23" s="345">
        <v>0.69</v>
      </c>
      <c r="EWE23" s="345">
        <v>0.69</v>
      </c>
      <c r="EWF23" s="345">
        <v>0.69</v>
      </c>
      <c r="EWG23" s="345">
        <v>0.69</v>
      </c>
      <c r="EWH23" s="345">
        <v>0.69</v>
      </c>
      <c r="EWI23" s="345">
        <v>0.69</v>
      </c>
      <c r="EWJ23" s="345">
        <v>0.69</v>
      </c>
      <c r="EWK23" s="345">
        <v>0.69</v>
      </c>
      <c r="EWL23" s="345">
        <v>0.69</v>
      </c>
      <c r="EWM23" s="345">
        <v>0.69</v>
      </c>
      <c r="EWN23" s="345">
        <v>0.69</v>
      </c>
      <c r="EWO23" s="345">
        <v>0.69</v>
      </c>
      <c r="EWP23" s="345">
        <v>0.69</v>
      </c>
      <c r="EWQ23" s="345">
        <v>0.69</v>
      </c>
      <c r="EWR23" s="345">
        <v>0.69</v>
      </c>
      <c r="EWS23" s="345">
        <v>0.69</v>
      </c>
      <c r="EWT23" s="345">
        <v>0.69</v>
      </c>
      <c r="EWU23" s="345">
        <v>0.69</v>
      </c>
      <c r="EWV23" s="345">
        <v>0.69</v>
      </c>
      <c r="EWW23" s="345">
        <v>0.69</v>
      </c>
      <c r="EWX23" s="345">
        <v>0.69</v>
      </c>
      <c r="EWY23" s="345">
        <v>0.69</v>
      </c>
      <c r="EWZ23" s="345">
        <v>0.69</v>
      </c>
      <c r="EXA23" s="345">
        <v>0.69</v>
      </c>
      <c r="EXB23" s="345">
        <v>0.69</v>
      </c>
      <c r="EXC23" s="345">
        <v>0.69</v>
      </c>
      <c r="EXD23" s="345">
        <v>0.69</v>
      </c>
      <c r="EXE23" s="345">
        <v>0.69</v>
      </c>
      <c r="EXF23" s="345">
        <v>0.69</v>
      </c>
      <c r="EXG23" s="345">
        <v>0.69</v>
      </c>
      <c r="EXH23" s="345">
        <v>0.69</v>
      </c>
      <c r="EXI23" s="345">
        <v>0.69</v>
      </c>
      <c r="EXJ23" s="345">
        <v>0.69</v>
      </c>
      <c r="EXK23" s="345">
        <v>0.69</v>
      </c>
      <c r="EXL23" s="345">
        <v>0.69</v>
      </c>
      <c r="EXM23" s="345">
        <v>0.69</v>
      </c>
      <c r="EXN23" s="345">
        <v>0.69</v>
      </c>
      <c r="EXO23" s="345">
        <v>0.69</v>
      </c>
      <c r="EXP23" s="345">
        <v>0.69</v>
      </c>
      <c r="EXQ23" s="345">
        <v>0.69</v>
      </c>
      <c r="EXR23" s="345">
        <v>0.69</v>
      </c>
      <c r="EXS23" s="345">
        <v>0.69</v>
      </c>
      <c r="EXT23" s="345">
        <v>0.69</v>
      </c>
      <c r="EXU23" s="345">
        <v>0.69</v>
      </c>
      <c r="EXV23" s="345">
        <v>0.69</v>
      </c>
      <c r="EXW23" s="345">
        <v>0.69</v>
      </c>
      <c r="EXX23" s="345">
        <v>0.69</v>
      </c>
      <c r="EXY23" s="345">
        <v>0.69</v>
      </c>
      <c r="EXZ23" s="345">
        <v>0.69</v>
      </c>
      <c r="EYA23" s="345">
        <v>0.69</v>
      </c>
      <c r="EYB23" s="345">
        <v>0.69</v>
      </c>
      <c r="EYC23" s="345">
        <v>0.69</v>
      </c>
      <c r="EYD23" s="345">
        <v>0.69</v>
      </c>
      <c r="EYE23" s="345">
        <v>0.69</v>
      </c>
      <c r="EYF23" s="345">
        <v>0.69</v>
      </c>
      <c r="EYG23" s="345">
        <v>0.69</v>
      </c>
      <c r="EYH23" s="345">
        <v>0.69</v>
      </c>
      <c r="EYI23" s="345">
        <v>0.69</v>
      </c>
      <c r="EYJ23" s="345">
        <v>0.69</v>
      </c>
      <c r="EYK23" s="345">
        <v>0.69</v>
      </c>
      <c r="EYL23" s="345">
        <v>0.69</v>
      </c>
      <c r="EYM23" s="345">
        <v>0.69</v>
      </c>
      <c r="EYN23" s="345">
        <v>0.69</v>
      </c>
      <c r="EYO23" s="345">
        <v>0.69</v>
      </c>
      <c r="EYP23" s="345">
        <v>0.69</v>
      </c>
      <c r="EYQ23" s="345">
        <v>0.69</v>
      </c>
      <c r="EYR23" s="345">
        <v>0.69</v>
      </c>
      <c r="EYS23" s="345">
        <v>0.69</v>
      </c>
      <c r="EYT23" s="345">
        <v>0.69</v>
      </c>
      <c r="EYU23" s="345">
        <v>0.69</v>
      </c>
      <c r="EYV23" s="345">
        <v>0.69</v>
      </c>
      <c r="EYW23" s="345">
        <v>0.69</v>
      </c>
      <c r="EYX23" s="345">
        <v>0.69</v>
      </c>
      <c r="EYY23" s="345">
        <v>0.69</v>
      </c>
      <c r="EYZ23" s="345">
        <v>0.69</v>
      </c>
      <c r="EZA23" s="345">
        <v>0.69</v>
      </c>
      <c r="EZB23" s="345">
        <v>0.69</v>
      </c>
      <c r="EZC23" s="345">
        <v>0.69</v>
      </c>
      <c r="EZD23" s="345">
        <v>0.69</v>
      </c>
      <c r="EZE23" s="345">
        <v>0.69</v>
      </c>
      <c r="EZF23" s="345">
        <v>0.69</v>
      </c>
      <c r="EZG23" s="345">
        <v>0.69</v>
      </c>
      <c r="EZH23" s="345">
        <v>0.69</v>
      </c>
      <c r="EZI23" s="345">
        <v>0.69</v>
      </c>
      <c r="EZJ23" s="345">
        <v>0.69</v>
      </c>
      <c r="EZK23" s="345">
        <v>0.69</v>
      </c>
      <c r="EZL23" s="345">
        <v>0.69</v>
      </c>
      <c r="EZM23" s="345">
        <v>0.69</v>
      </c>
      <c r="EZN23" s="345">
        <v>0.69</v>
      </c>
      <c r="EZO23" s="345">
        <v>0.69</v>
      </c>
      <c r="EZP23" s="345">
        <v>0.69</v>
      </c>
      <c r="EZQ23" s="345">
        <v>0.69</v>
      </c>
      <c r="EZR23" s="345">
        <v>0.69</v>
      </c>
      <c r="EZS23" s="345">
        <v>0.69</v>
      </c>
      <c r="EZT23" s="345">
        <v>0.69</v>
      </c>
      <c r="EZU23" s="345">
        <v>0.69</v>
      </c>
      <c r="EZV23" s="345">
        <v>0.69</v>
      </c>
      <c r="EZW23" s="345">
        <v>0.69</v>
      </c>
      <c r="EZX23" s="345">
        <v>0.69</v>
      </c>
      <c r="EZY23" s="345">
        <v>0.69</v>
      </c>
      <c r="EZZ23" s="345">
        <v>0.69</v>
      </c>
      <c r="FAA23" s="345">
        <v>0.69</v>
      </c>
      <c r="FAB23" s="345">
        <v>0.69</v>
      </c>
      <c r="FAC23" s="345">
        <v>0.69</v>
      </c>
      <c r="FAD23" s="345">
        <v>0.69</v>
      </c>
      <c r="FAE23" s="345">
        <v>0.69</v>
      </c>
      <c r="FAF23" s="345">
        <v>0.69</v>
      </c>
      <c r="FAG23" s="345">
        <v>0.69</v>
      </c>
      <c r="FAH23" s="345">
        <v>0.69</v>
      </c>
      <c r="FAI23" s="345">
        <v>0.69</v>
      </c>
      <c r="FAJ23" s="345">
        <v>0.69</v>
      </c>
      <c r="FAK23" s="345">
        <v>0.69</v>
      </c>
      <c r="FAL23" s="345">
        <v>0.69</v>
      </c>
      <c r="FAM23" s="345">
        <v>0.69</v>
      </c>
      <c r="FAN23" s="345">
        <v>0.69</v>
      </c>
      <c r="FAO23" s="345">
        <v>0.69</v>
      </c>
      <c r="FAP23" s="345">
        <v>0.69</v>
      </c>
      <c r="FAQ23" s="345">
        <v>0.69</v>
      </c>
      <c r="FAR23" s="345">
        <v>0.69</v>
      </c>
      <c r="FAS23" s="345">
        <v>0.69</v>
      </c>
      <c r="FAT23" s="345">
        <v>0.69</v>
      </c>
      <c r="FAU23" s="345">
        <v>0.69</v>
      </c>
      <c r="FAV23" s="345">
        <v>0.69</v>
      </c>
      <c r="FAW23" s="345">
        <v>0.69</v>
      </c>
      <c r="FAX23" s="345">
        <v>0.69</v>
      </c>
      <c r="FAY23" s="345">
        <v>0.69</v>
      </c>
      <c r="FAZ23" s="345">
        <v>0.69</v>
      </c>
      <c r="FBA23" s="345">
        <v>0.69</v>
      </c>
      <c r="FBB23" s="345">
        <v>0.69</v>
      </c>
      <c r="FBC23" s="345">
        <v>0.69</v>
      </c>
      <c r="FBD23" s="345">
        <v>0.69</v>
      </c>
      <c r="FBE23" s="345">
        <v>0.69</v>
      </c>
      <c r="FBF23" s="345">
        <v>0.69</v>
      </c>
      <c r="FBG23" s="345">
        <v>0.69</v>
      </c>
      <c r="FBH23" s="345">
        <v>0.69</v>
      </c>
      <c r="FBI23" s="345">
        <v>0.69</v>
      </c>
      <c r="FBJ23" s="345">
        <v>0.69</v>
      </c>
      <c r="FBK23" s="345">
        <v>0.69</v>
      </c>
      <c r="FBL23" s="345">
        <v>0.69</v>
      </c>
      <c r="FBM23" s="345">
        <v>0.69</v>
      </c>
      <c r="FBN23" s="345">
        <v>0.69</v>
      </c>
      <c r="FBO23" s="345">
        <v>0.69</v>
      </c>
      <c r="FBP23" s="345">
        <v>0.69</v>
      </c>
      <c r="FBQ23" s="345">
        <v>0.69</v>
      </c>
      <c r="FBR23" s="345">
        <v>0.69</v>
      </c>
      <c r="FBS23" s="345">
        <v>0.69</v>
      </c>
      <c r="FBT23" s="345">
        <v>0.69</v>
      </c>
      <c r="FBU23" s="345">
        <v>0.69</v>
      </c>
      <c r="FBV23" s="345">
        <v>0.69</v>
      </c>
      <c r="FBW23" s="345">
        <v>0.69</v>
      </c>
      <c r="FBX23" s="345">
        <v>0.69</v>
      </c>
      <c r="FBY23" s="345">
        <v>0.69</v>
      </c>
      <c r="FBZ23" s="345">
        <v>0.69</v>
      </c>
      <c r="FCA23" s="345">
        <v>0.69</v>
      </c>
      <c r="FCB23" s="345">
        <v>0.69</v>
      </c>
      <c r="FCC23" s="345">
        <v>0.69</v>
      </c>
      <c r="FCD23" s="345">
        <v>0.69</v>
      </c>
      <c r="FCE23" s="345">
        <v>0.69</v>
      </c>
      <c r="FCF23" s="345">
        <v>0.69</v>
      </c>
      <c r="FCG23" s="345">
        <v>0.69</v>
      </c>
      <c r="FCH23" s="345">
        <v>0.69</v>
      </c>
      <c r="FCI23" s="345">
        <v>0.69</v>
      </c>
      <c r="FCJ23" s="345">
        <v>0.69</v>
      </c>
      <c r="FCK23" s="345">
        <v>0.69</v>
      </c>
      <c r="FCL23" s="345">
        <v>0.69</v>
      </c>
      <c r="FCM23" s="345">
        <v>0.69</v>
      </c>
      <c r="FCN23" s="345">
        <v>0.69</v>
      </c>
      <c r="FCO23" s="345">
        <v>0.69</v>
      </c>
      <c r="FCP23" s="345">
        <v>0.69</v>
      </c>
      <c r="FCQ23" s="345">
        <v>0.69</v>
      </c>
      <c r="FCR23" s="345">
        <v>0.69</v>
      </c>
      <c r="FCS23" s="345">
        <v>0.69</v>
      </c>
      <c r="FCT23" s="345">
        <v>0.69</v>
      </c>
      <c r="FCU23" s="345">
        <v>0.69</v>
      </c>
      <c r="FCV23" s="345">
        <v>0.69</v>
      </c>
      <c r="FCW23" s="345">
        <v>0.69</v>
      </c>
      <c r="FCX23" s="345">
        <v>0.69</v>
      </c>
      <c r="FCY23" s="345">
        <v>0.69</v>
      </c>
      <c r="FCZ23" s="345">
        <v>0.69</v>
      </c>
      <c r="FDA23" s="345">
        <v>0.69</v>
      </c>
      <c r="FDB23" s="345">
        <v>0.69</v>
      </c>
      <c r="FDC23" s="345">
        <v>0.69</v>
      </c>
      <c r="FDD23" s="345">
        <v>0.69</v>
      </c>
      <c r="FDE23" s="345">
        <v>0.69</v>
      </c>
      <c r="FDF23" s="345">
        <v>0.69</v>
      </c>
      <c r="FDG23" s="345">
        <v>0.69</v>
      </c>
      <c r="FDH23" s="345">
        <v>0.69</v>
      </c>
      <c r="FDI23" s="345">
        <v>0.69</v>
      </c>
      <c r="FDJ23" s="345">
        <v>0.69</v>
      </c>
      <c r="FDK23" s="345">
        <v>0.69</v>
      </c>
      <c r="FDL23" s="345">
        <v>0.69</v>
      </c>
      <c r="FDM23" s="345">
        <v>0.69</v>
      </c>
      <c r="FDN23" s="345">
        <v>0.69</v>
      </c>
      <c r="FDO23" s="345">
        <v>0.69</v>
      </c>
      <c r="FDP23" s="345">
        <v>0.69</v>
      </c>
      <c r="FDQ23" s="345">
        <v>0.69</v>
      </c>
      <c r="FDR23" s="345">
        <v>0.69</v>
      </c>
      <c r="FDS23" s="345">
        <v>0.69</v>
      </c>
      <c r="FDT23" s="345">
        <v>0.69</v>
      </c>
      <c r="FDU23" s="345">
        <v>0.69</v>
      </c>
      <c r="FDV23" s="345">
        <v>0.69</v>
      </c>
      <c r="FDW23" s="345">
        <v>0.69</v>
      </c>
      <c r="FDX23" s="345">
        <v>0.69</v>
      </c>
      <c r="FDY23" s="345">
        <v>0.69</v>
      </c>
      <c r="FDZ23" s="345">
        <v>0.69</v>
      </c>
      <c r="FEA23" s="345">
        <v>0.69</v>
      </c>
      <c r="FEB23" s="345">
        <v>0.69</v>
      </c>
      <c r="FEC23" s="345">
        <v>0.69</v>
      </c>
      <c r="FED23" s="345">
        <v>0.69</v>
      </c>
      <c r="FEE23" s="345">
        <v>0.69</v>
      </c>
      <c r="FEF23" s="345">
        <v>0.69</v>
      </c>
      <c r="FEG23" s="345">
        <v>0.69</v>
      </c>
      <c r="FEH23" s="345">
        <v>0.69</v>
      </c>
      <c r="FEI23" s="345">
        <v>0.69</v>
      </c>
      <c r="FEJ23" s="345">
        <v>0.69</v>
      </c>
      <c r="FEK23" s="345">
        <v>0.69</v>
      </c>
      <c r="FEL23" s="345">
        <v>0.69</v>
      </c>
      <c r="FEM23" s="345">
        <v>0.69</v>
      </c>
      <c r="FEN23" s="345">
        <v>0.69</v>
      </c>
      <c r="FEO23" s="345">
        <v>0.69</v>
      </c>
      <c r="FEP23" s="345">
        <v>0.69</v>
      </c>
      <c r="FEQ23" s="345">
        <v>0.69</v>
      </c>
      <c r="FER23" s="345">
        <v>0.69</v>
      </c>
      <c r="FES23" s="345">
        <v>0.69</v>
      </c>
      <c r="FET23" s="345">
        <v>0.69</v>
      </c>
      <c r="FEU23" s="345">
        <v>0.69</v>
      </c>
      <c r="FEV23" s="345">
        <v>0.69</v>
      </c>
      <c r="FEW23" s="345">
        <v>0.69</v>
      </c>
      <c r="FEX23" s="345">
        <v>0.69</v>
      </c>
      <c r="FEY23" s="345">
        <v>0.69</v>
      </c>
      <c r="FEZ23" s="345">
        <v>0.69</v>
      </c>
      <c r="FFA23" s="345">
        <v>0.69</v>
      </c>
      <c r="FFB23" s="345">
        <v>0.69</v>
      </c>
      <c r="FFC23" s="345">
        <v>0.69</v>
      </c>
      <c r="FFD23" s="345">
        <v>0.69</v>
      </c>
      <c r="FFE23" s="345">
        <v>0.69</v>
      </c>
      <c r="FFF23" s="345">
        <v>0.69</v>
      </c>
      <c r="FFG23" s="345">
        <v>0.69</v>
      </c>
      <c r="FFH23" s="345">
        <v>0.69</v>
      </c>
      <c r="FFI23" s="345">
        <v>0.69</v>
      </c>
      <c r="FFJ23" s="345">
        <v>0.69</v>
      </c>
      <c r="FFK23" s="345">
        <v>0.69</v>
      </c>
      <c r="FFL23" s="345">
        <v>0.69</v>
      </c>
      <c r="FFM23" s="345">
        <v>0.69</v>
      </c>
      <c r="FFN23" s="345">
        <v>0.69</v>
      </c>
      <c r="FFO23" s="345">
        <v>0.69</v>
      </c>
      <c r="FFP23" s="345">
        <v>0.69</v>
      </c>
      <c r="FFQ23" s="345">
        <v>0.69</v>
      </c>
      <c r="FFR23" s="345">
        <v>0.69</v>
      </c>
      <c r="FFS23" s="345">
        <v>0.69</v>
      </c>
      <c r="FFT23" s="345">
        <v>0.69</v>
      </c>
      <c r="FFU23" s="345">
        <v>0.69</v>
      </c>
      <c r="FFV23" s="345">
        <v>0.69</v>
      </c>
      <c r="FFW23" s="345">
        <v>0.69</v>
      </c>
      <c r="FFX23" s="345">
        <v>0.69</v>
      </c>
      <c r="FFY23" s="345">
        <v>0.69</v>
      </c>
      <c r="FFZ23" s="345">
        <v>0.69</v>
      </c>
      <c r="FGA23" s="345">
        <v>0.69</v>
      </c>
      <c r="FGB23" s="345">
        <v>0.69</v>
      </c>
      <c r="FGC23" s="345">
        <v>0.69</v>
      </c>
      <c r="FGD23" s="345">
        <v>0.69</v>
      </c>
      <c r="FGE23" s="345">
        <v>0.69</v>
      </c>
      <c r="FGF23" s="345">
        <v>0.69</v>
      </c>
      <c r="FGG23" s="345">
        <v>0.69</v>
      </c>
      <c r="FGH23" s="345">
        <v>0.69</v>
      </c>
      <c r="FGI23" s="345">
        <v>0.69</v>
      </c>
      <c r="FGJ23" s="345">
        <v>0.69</v>
      </c>
      <c r="FGK23" s="345">
        <v>0.69</v>
      </c>
      <c r="FGL23" s="345">
        <v>0.69</v>
      </c>
      <c r="FGM23" s="345">
        <v>0.69</v>
      </c>
      <c r="FGN23" s="345">
        <v>0.69</v>
      </c>
      <c r="FGO23" s="345">
        <v>0.69</v>
      </c>
      <c r="FGP23" s="345">
        <v>0.69</v>
      </c>
      <c r="FGQ23" s="345">
        <v>0.69</v>
      </c>
      <c r="FGR23" s="345">
        <v>0.69</v>
      </c>
      <c r="FGS23" s="345">
        <v>0.69</v>
      </c>
      <c r="FGT23" s="345">
        <v>0.69</v>
      </c>
      <c r="FGU23" s="345">
        <v>0.69</v>
      </c>
      <c r="FGV23" s="345">
        <v>0.69</v>
      </c>
      <c r="FGW23" s="345">
        <v>0.69</v>
      </c>
      <c r="FGX23" s="345">
        <v>0.69</v>
      </c>
      <c r="FGY23" s="345">
        <v>0.69</v>
      </c>
      <c r="FGZ23" s="345">
        <v>0.69</v>
      </c>
      <c r="FHA23" s="345">
        <v>0.69</v>
      </c>
      <c r="FHB23" s="345">
        <v>0.69</v>
      </c>
      <c r="FHC23" s="345">
        <v>0.69</v>
      </c>
      <c r="FHD23" s="345">
        <v>0.69</v>
      </c>
      <c r="FHE23" s="345">
        <v>0.69</v>
      </c>
      <c r="FHF23" s="345">
        <v>0.69</v>
      </c>
      <c r="FHG23" s="345">
        <v>0.69</v>
      </c>
      <c r="FHH23" s="345">
        <v>0.69</v>
      </c>
      <c r="FHI23" s="345">
        <v>0.69</v>
      </c>
      <c r="FHJ23" s="345">
        <v>0.69</v>
      </c>
      <c r="FHK23" s="345">
        <v>0.69</v>
      </c>
      <c r="FHL23" s="345">
        <v>0.69</v>
      </c>
      <c r="FHM23" s="345">
        <v>0.69</v>
      </c>
      <c r="FHN23" s="345">
        <v>0.69</v>
      </c>
      <c r="FHO23" s="345">
        <v>0.69</v>
      </c>
      <c r="FHP23" s="345">
        <v>0.69</v>
      </c>
      <c r="FHQ23" s="345">
        <v>0.69</v>
      </c>
      <c r="FHR23" s="345">
        <v>0.69</v>
      </c>
      <c r="FHS23" s="345">
        <v>0.69</v>
      </c>
      <c r="FHT23" s="345">
        <v>0.69</v>
      </c>
      <c r="FHU23" s="345">
        <v>0.69</v>
      </c>
      <c r="FHV23" s="345">
        <v>0.69</v>
      </c>
      <c r="FHW23" s="345">
        <v>0.69</v>
      </c>
      <c r="FHX23" s="345">
        <v>0.69</v>
      </c>
      <c r="FHY23" s="345">
        <v>0.69</v>
      </c>
      <c r="FHZ23" s="345">
        <v>0.69</v>
      </c>
      <c r="FIA23" s="345">
        <v>0.69</v>
      </c>
      <c r="FIB23" s="345">
        <v>0.69</v>
      </c>
      <c r="FIC23" s="345">
        <v>0.69</v>
      </c>
      <c r="FID23" s="345">
        <v>0.69</v>
      </c>
      <c r="FIE23" s="345">
        <v>0.69</v>
      </c>
      <c r="FIF23" s="345">
        <v>0.69</v>
      </c>
      <c r="FIG23" s="345">
        <v>0.69</v>
      </c>
      <c r="FIH23" s="345">
        <v>0.69</v>
      </c>
      <c r="FII23" s="345">
        <v>0.69</v>
      </c>
      <c r="FIJ23" s="345">
        <v>0.69</v>
      </c>
      <c r="FIK23" s="345">
        <v>0.69</v>
      </c>
      <c r="FIL23" s="345">
        <v>0.69</v>
      </c>
      <c r="FIM23" s="345">
        <v>0.69</v>
      </c>
      <c r="FIN23" s="345">
        <v>0.69</v>
      </c>
      <c r="FIO23" s="345">
        <v>0.69</v>
      </c>
      <c r="FIP23" s="345">
        <v>0.69</v>
      </c>
      <c r="FIQ23" s="345">
        <v>0.69</v>
      </c>
      <c r="FIR23" s="345">
        <v>0.69</v>
      </c>
      <c r="FIS23" s="345">
        <v>0.69</v>
      </c>
      <c r="FIT23" s="345">
        <v>0.69</v>
      </c>
      <c r="FIU23" s="345">
        <v>0.69</v>
      </c>
      <c r="FIV23" s="345">
        <v>0.69</v>
      </c>
      <c r="FIW23" s="345">
        <v>0.69</v>
      </c>
      <c r="FIX23" s="345">
        <v>0.69</v>
      </c>
      <c r="FIY23" s="345">
        <v>0.69</v>
      </c>
      <c r="FIZ23" s="345">
        <v>0.69</v>
      </c>
      <c r="FJA23" s="345">
        <v>0.69</v>
      </c>
      <c r="FJB23" s="345">
        <v>0.69</v>
      </c>
      <c r="FJC23" s="345">
        <v>0.69</v>
      </c>
      <c r="FJD23" s="345">
        <v>0.69</v>
      </c>
      <c r="FJE23" s="345">
        <v>0.69</v>
      </c>
      <c r="FJF23" s="345">
        <v>0.69</v>
      </c>
      <c r="FJG23" s="345">
        <v>0.69</v>
      </c>
      <c r="FJH23" s="345">
        <v>0.69</v>
      </c>
      <c r="FJI23" s="345">
        <v>0.69</v>
      </c>
      <c r="FJJ23" s="345">
        <v>0.69</v>
      </c>
      <c r="FJK23" s="345">
        <v>0.69</v>
      </c>
      <c r="FJL23" s="345">
        <v>0.69</v>
      </c>
      <c r="FJM23" s="345">
        <v>0.69</v>
      </c>
      <c r="FJN23" s="345">
        <v>0.69</v>
      </c>
      <c r="FJO23" s="345">
        <v>0.69</v>
      </c>
      <c r="FJP23" s="345">
        <v>0.69</v>
      </c>
      <c r="FJQ23" s="345">
        <v>0.69</v>
      </c>
      <c r="FJR23" s="345">
        <v>0.69</v>
      </c>
      <c r="FJS23" s="345">
        <v>0.69</v>
      </c>
      <c r="FJT23" s="345">
        <v>0.69</v>
      </c>
      <c r="FJU23" s="345">
        <v>0.69</v>
      </c>
      <c r="FJV23" s="345">
        <v>0.69</v>
      </c>
      <c r="FJW23" s="345">
        <v>0.69</v>
      </c>
      <c r="FJX23" s="345">
        <v>0.69</v>
      </c>
      <c r="FJY23" s="345">
        <v>0.69</v>
      </c>
      <c r="FJZ23" s="345">
        <v>0.69</v>
      </c>
      <c r="FKA23" s="345">
        <v>0.69</v>
      </c>
      <c r="FKB23" s="345">
        <v>0.69</v>
      </c>
      <c r="FKC23" s="345">
        <v>0.69</v>
      </c>
      <c r="FKD23" s="345">
        <v>0.69</v>
      </c>
      <c r="FKE23" s="345">
        <v>0.69</v>
      </c>
      <c r="FKF23" s="345">
        <v>0.69</v>
      </c>
      <c r="FKG23" s="345">
        <v>0.69</v>
      </c>
      <c r="FKH23" s="345">
        <v>0.69</v>
      </c>
      <c r="FKI23" s="345">
        <v>0.69</v>
      </c>
      <c r="FKJ23" s="345">
        <v>0.69</v>
      </c>
      <c r="FKK23" s="345">
        <v>0.69</v>
      </c>
      <c r="FKL23" s="345">
        <v>0.69</v>
      </c>
      <c r="FKM23" s="345">
        <v>0.69</v>
      </c>
      <c r="FKN23" s="345">
        <v>0.69</v>
      </c>
      <c r="FKO23" s="345">
        <v>0.69</v>
      </c>
      <c r="FKP23" s="345">
        <v>0.69</v>
      </c>
      <c r="FKQ23" s="345">
        <v>0.69</v>
      </c>
      <c r="FKR23" s="345">
        <v>0.69</v>
      </c>
      <c r="FKS23" s="345">
        <v>0.69</v>
      </c>
      <c r="FKT23" s="345">
        <v>0.69</v>
      </c>
      <c r="FKU23" s="345">
        <v>0.69</v>
      </c>
      <c r="FKV23" s="345">
        <v>0.69</v>
      </c>
      <c r="FKW23" s="345">
        <v>0.69</v>
      </c>
      <c r="FKX23" s="345">
        <v>0.69</v>
      </c>
      <c r="FKY23" s="345">
        <v>0.69</v>
      </c>
      <c r="FKZ23" s="345">
        <v>0.69</v>
      </c>
      <c r="FLA23" s="345">
        <v>0.69</v>
      </c>
      <c r="FLB23" s="345">
        <v>0.69</v>
      </c>
      <c r="FLC23" s="345">
        <v>0.69</v>
      </c>
      <c r="FLD23" s="345">
        <v>0.69</v>
      </c>
      <c r="FLE23" s="345">
        <v>0.69</v>
      </c>
      <c r="FLF23" s="345">
        <v>0.69</v>
      </c>
      <c r="FLG23" s="345">
        <v>0.69</v>
      </c>
      <c r="FLH23" s="345">
        <v>0.69</v>
      </c>
      <c r="FLI23" s="345">
        <v>0.69</v>
      </c>
      <c r="FLJ23" s="345">
        <v>0.69</v>
      </c>
      <c r="FLK23" s="345">
        <v>0.69</v>
      </c>
      <c r="FLL23" s="345">
        <v>0.69</v>
      </c>
      <c r="FLM23" s="345">
        <v>0.69</v>
      </c>
      <c r="FLN23" s="345">
        <v>0.69</v>
      </c>
      <c r="FLO23" s="345">
        <v>0.69</v>
      </c>
      <c r="FLP23" s="345">
        <v>0.69</v>
      </c>
      <c r="FLQ23" s="345">
        <v>0.69</v>
      </c>
      <c r="FLR23" s="345">
        <v>0.69</v>
      </c>
      <c r="FLS23" s="345">
        <v>0.69</v>
      </c>
      <c r="FLT23" s="345">
        <v>0.69</v>
      </c>
      <c r="FLU23" s="345">
        <v>0.69</v>
      </c>
      <c r="FLV23" s="345">
        <v>0.69</v>
      </c>
      <c r="FLW23" s="345">
        <v>0.69</v>
      </c>
      <c r="FLX23" s="345">
        <v>0.69</v>
      </c>
      <c r="FLY23" s="345">
        <v>0.69</v>
      </c>
      <c r="FLZ23" s="345">
        <v>0.69</v>
      </c>
      <c r="FMA23" s="345">
        <v>0.69</v>
      </c>
      <c r="FMB23" s="345">
        <v>0.69</v>
      </c>
      <c r="FMC23" s="345">
        <v>0.69</v>
      </c>
      <c r="FMD23" s="345">
        <v>0.69</v>
      </c>
      <c r="FME23" s="345">
        <v>0.69</v>
      </c>
      <c r="FMF23" s="345">
        <v>0.69</v>
      </c>
      <c r="FMG23" s="345">
        <v>0.69</v>
      </c>
      <c r="FMH23" s="345">
        <v>0.69</v>
      </c>
      <c r="FMI23" s="345">
        <v>0.69</v>
      </c>
      <c r="FMJ23" s="345">
        <v>0.69</v>
      </c>
      <c r="FMK23" s="345">
        <v>0.69</v>
      </c>
      <c r="FML23" s="345">
        <v>0.69</v>
      </c>
      <c r="FMM23" s="345">
        <v>0.69</v>
      </c>
      <c r="FMN23" s="345">
        <v>0.69</v>
      </c>
      <c r="FMO23" s="345">
        <v>0.69</v>
      </c>
      <c r="FMP23" s="345">
        <v>0.69</v>
      </c>
      <c r="FMQ23" s="345">
        <v>0.69</v>
      </c>
      <c r="FMR23" s="345">
        <v>0.69</v>
      </c>
      <c r="FMS23" s="345">
        <v>0.69</v>
      </c>
      <c r="FMT23" s="345">
        <v>0.69</v>
      </c>
      <c r="FMU23" s="345">
        <v>0.69</v>
      </c>
      <c r="FMV23" s="345">
        <v>0.69</v>
      </c>
      <c r="FMW23" s="345">
        <v>0.69</v>
      </c>
      <c r="FMX23" s="345">
        <v>0.69</v>
      </c>
      <c r="FMY23" s="345">
        <v>0.69</v>
      </c>
      <c r="FMZ23" s="345">
        <v>0.69</v>
      </c>
      <c r="FNA23" s="345">
        <v>0.69</v>
      </c>
      <c r="FNB23" s="345">
        <v>0.69</v>
      </c>
      <c r="FNC23" s="345">
        <v>0.69</v>
      </c>
      <c r="FND23" s="345">
        <v>0.69</v>
      </c>
      <c r="FNE23" s="345">
        <v>0.69</v>
      </c>
      <c r="FNF23" s="345">
        <v>0.69</v>
      </c>
      <c r="FNG23" s="345">
        <v>0.69</v>
      </c>
      <c r="FNH23" s="345">
        <v>0.69</v>
      </c>
      <c r="FNI23" s="345">
        <v>0.69</v>
      </c>
      <c r="FNJ23" s="345">
        <v>0.69</v>
      </c>
      <c r="FNK23" s="345">
        <v>0.69</v>
      </c>
      <c r="FNL23" s="345">
        <v>0.69</v>
      </c>
      <c r="FNM23" s="345">
        <v>0.69</v>
      </c>
      <c r="FNN23" s="345">
        <v>0.69</v>
      </c>
      <c r="FNO23" s="345">
        <v>0.69</v>
      </c>
      <c r="FNP23" s="345">
        <v>0.69</v>
      </c>
      <c r="FNQ23" s="345">
        <v>0.69</v>
      </c>
      <c r="FNR23" s="345">
        <v>0.69</v>
      </c>
      <c r="FNS23" s="345">
        <v>0.69</v>
      </c>
      <c r="FNT23" s="345">
        <v>0.69</v>
      </c>
      <c r="FNU23" s="345">
        <v>0.69</v>
      </c>
      <c r="FNV23" s="345">
        <v>0.69</v>
      </c>
      <c r="FNW23" s="345">
        <v>0.69</v>
      </c>
      <c r="FNX23" s="345">
        <v>0.69</v>
      </c>
      <c r="FNY23" s="345">
        <v>0.69</v>
      </c>
      <c r="FNZ23" s="345">
        <v>0.69</v>
      </c>
      <c r="FOA23" s="345">
        <v>0.69</v>
      </c>
      <c r="FOB23" s="345">
        <v>0.69</v>
      </c>
      <c r="FOC23" s="345">
        <v>0.69</v>
      </c>
      <c r="FOD23" s="345">
        <v>0.69</v>
      </c>
      <c r="FOE23" s="345">
        <v>0.69</v>
      </c>
      <c r="FOF23" s="345">
        <v>0.69</v>
      </c>
      <c r="FOG23" s="345">
        <v>0.69</v>
      </c>
      <c r="FOH23" s="345">
        <v>0.69</v>
      </c>
      <c r="FOI23" s="345">
        <v>0.69</v>
      </c>
      <c r="FOJ23" s="345">
        <v>0.69</v>
      </c>
      <c r="FOK23" s="345">
        <v>0.69</v>
      </c>
      <c r="FOL23" s="345">
        <v>0.69</v>
      </c>
      <c r="FOM23" s="345">
        <v>0.69</v>
      </c>
      <c r="FON23" s="345">
        <v>0.69</v>
      </c>
      <c r="FOO23" s="345">
        <v>0.69</v>
      </c>
      <c r="FOP23" s="345">
        <v>0.69</v>
      </c>
      <c r="FOQ23" s="345">
        <v>0.69</v>
      </c>
      <c r="FOR23" s="345">
        <v>0.69</v>
      </c>
      <c r="FOS23" s="345">
        <v>0.69</v>
      </c>
      <c r="FOT23" s="345">
        <v>0.69</v>
      </c>
      <c r="FOU23" s="345">
        <v>0.69</v>
      </c>
      <c r="FOV23" s="345">
        <v>0.69</v>
      </c>
      <c r="FOW23" s="345">
        <v>0.69</v>
      </c>
      <c r="FOX23" s="345">
        <v>0.69</v>
      </c>
      <c r="FOY23" s="345">
        <v>0.69</v>
      </c>
      <c r="FOZ23" s="345">
        <v>0.69</v>
      </c>
      <c r="FPA23" s="345">
        <v>0.69</v>
      </c>
      <c r="FPB23" s="345">
        <v>0.69</v>
      </c>
      <c r="FPC23" s="345">
        <v>0.69</v>
      </c>
      <c r="FPD23" s="345">
        <v>0.69</v>
      </c>
      <c r="FPE23" s="345">
        <v>0.69</v>
      </c>
      <c r="FPF23" s="345">
        <v>0.69</v>
      </c>
      <c r="FPG23" s="345">
        <v>0.69</v>
      </c>
      <c r="FPH23" s="345">
        <v>0.69</v>
      </c>
      <c r="FPI23" s="345">
        <v>0.69</v>
      </c>
      <c r="FPJ23" s="345">
        <v>0.69</v>
      </c>
      <c r="FPK23" s="345">
        <v>0.69</v>
      </c>
      <c r="FPL23" s="345">
        <v>0.69</v>
      </c>
      <c r="FPM23" s="345">
        <v>0.69</v>
      </c>
      <c r="FPN23" s="345">
        <v>0.69</v>
      </c>
      <c r="FPO23" s="345">
        <v>0.69</v>
      </c>
      <c r="FPP23" s="345">
        <v>0.69</v>
      </c>
      <c r="FPQ23" s="345">
        <v>0.69</v>
      </c>
      <c r="FPR23" s="345">
        <v>0.69</v>
      </c>
      <c r="FPS23" s="345">
        <v>0.69</v>
      </c>
      <c r="FPT23" s="345">
        <v>0.69</v>
      </c>
      <c r="FPU23" s="345">
        <v>0.69</v>
      </c>
      <c r="FPV23" s="345">
        <v>0.69</v>
      </c>
      <c r="FPW23" s="345">
        <v>0.69</v>
      </c>
      <c r="FPX23" s="345">
        <v>0.69</v>
      </c>
      <c r="FPY23" s="345">
        <v>0.69</v>
      </c>
      <c r="FPZ23" s="345">
        <v>0.69</v>
      </c>
      <c r="FQA23" s="345">
        <v>0.69</v>
      </c>
      <c r="FQB23" s="345">
        <v>0.69</v>
      </c>
      <c r="FQC23" s="345">
        <v>0.69</v>
      </c>
      <c r="FQD23" s="345">
        <v>0.69</v>
      </c>
      <c r="FQE23" s="345">
        <v>0.69</v>
      </c>
      <c r="FQF23" s="345">
        <v>0.69</v>
      </c>
      <c r="FQG23" s="345">
        <v>0.69</v>
      </c>
      <c r="FQH23" s="345">
        <v>0.69</v>
      </c>
      <c r="FQI23" s="345">
        <v>0.69</v>
      </c>
      <c r="FQJ23" s="345">
        <v>0.69</v>
      </c>
      <c r="FQK23" s="345">
        <v>0.69</v>
      </c>
      <c r="FQL23" s="345">
        <v>0.69</v>
      </c>
      <c r="FQM23" s="345">
        <v>0.69</v>
      </c>
      <c r="FQN23" s="345">
        <v>0.69</v>
      </c>
      <c r="FQO23" s="345">
        <v>0.69</v>
      </c>
      <c r="FQP23" s="345">
        <v>0.69</v>
      </c>
      <c r="FQQ23" s="345">
        <v>0.69</v>
      </c>
      <c r="FQR23" s="345">
        <v>0.69</v>
      </c>
      <c r="FQS23" s="345">
        <v>0.69</v>
      </c>
      <c r="FQT23" s="345">
        <v>0.69</v>
      </c>
      <c r="FQU23" s="345">
        <v>0.69</v>
      </c>
      <c r="FQV23" s="345">
        <v>0.69</v>
      </c>
      <c r="FQW23" s="345">
        <v>0.69</v>
      </c>
      <c r="FQX23" s="345">
        <v>0.69</v>
      </c>
      <c r="FQY23" s="345">
        <v>0.69</v>
      </c>
      <c r="FQZ23" s="345">
        <v>0.69</v>
      </c>
      <c r="FRA23" s="345">
        <v>0.69</v>
      </c>
      <c r="FRB23" s="345">
        <v>0.69</v>
      </c>
      <c r="FRC23" s="345">
        <v>0.69</v>
      </c>
      <c r="FRD23" s="345">
        <v>0.69</v>
      </c>
      <c r="FRE23" s="345">
        <v>0.69</v>
      </c>
      <c r="FRF23" s="345">
        <v>0.69</v>
      </c>
      <c r="FRG23" s="345">
        <v>0.69</v>
      </c>
      <c r="FRH23" s="345">
        <v>0.69</v>
      </c>
      <c r="FRI23" s="345">
        <v>0.69</v>
      </c>
      <c r="FRJ23" s="345">
        <v>0.69</v>
      </c>
      <c r="FRK23" s="345">
        <v>0.69</v>
      </c>
      <c r="FRL23" s="345">
        <v>0.69</v>
      </c>
      <c r="FRM23" s="345">
        <v>0.69</v>
      </c>
      <c r="FRN23" s="345">
        <v>0.69</v>
      </c>
      <c r="FRO23" s="345">
        <v>0.69</v>
      </c>
      <c r="FRP23" s="345">
        <v>0.69</v>
      </c>
      <c r="FRQ23" s="345">
        <v>0.69</v>
      </c>
      <c r="FRR23" s="345">
        <v>0.69</v>
      </c>
      <c r="FRS23" s="345">
        <v>0.69</v>
      </c>
      <c r="FRT23" s="345">
        <v>0.69</v>
      </c>
      <c r="FRU23" s="345">
        <v>0.69</v>
      </c>
      <c r="FRV23" s="345">
        <v>0.69</v>
      </c>
      <c r="FRW23" s="345">
        <v>0.69</v>
      </c>
      <c r="FRX23" s="345">
        <v>0.69</v>
      </c>
      <c r="FRY23" s="345">
        <v>0.69</v>
      </c>
      <c r="FRZ23" s="345">
        <v>0.69</v>
      </c>
      <c r="FSA23" s="345">
        <v>0.69</v>
      </c>
      <c r="FSB23" s="345">
        <v>0.69</v>
      </c>
      <c r="FSC23" s="345">
        <v>0.69</v>
      </c>
      <c r="FSD23" s="345">
        <v>0.69</v>
      </c>
      <c r="FSE23" s="345">
        <v>0.69</v>
      </c>
      <c r="FSF23" s="345">
        <v>0.69</v>
      </c>
      <c r="FSG23" s="345">
        <v>0.69</v>
      </c>
      <c r="FSH23" s="345">
        <v>0.69</v>
      </c>
      <c r="FSI23" s="345">
        <v>0.69</v>
      </c>
      <c r="FSJ23" s="345">
        <v>0.69</v>
      </c>
      <c r="FSK23" s="345">
        <v>0.69</v>
      </c>
      <c r="FSL23" s="345">
        <v>0.69</v>
      </c>
      <c r="FSM23" s="345">
        <v>0.69</v>
      </c>
      <c r="FSN23" s="345">
        <v>0.69</v>
      </c>
      <c r="FSO23" s="345">
        <v>0.69</v>
      </c>
      <c r="FSP23" s="345">
        <v>0.69</v>
      </c>
      <c r="FSQ23" s="345">
        <v>0.69</v>
      </c>
      <c r="FSR23" s="345">
        <v>0.69</v>
      </c>
      <c r="FSS23" s="345">
        <v>0.69</v>
      </c>
      <c r="FST23" s="345">
        <v>0.69</v>
      </c>
      <c r="FSU23" s="345">
        <v>0.69</v>
      </c>
      <c r="FSV23" s="345">
        <v>0.69</v>
      </c>
      <c r="FSW23" s="345">
        <v>0.69</v>
      </c>
      <c r="FSX23" s="345">
        <v>0.69</v>
      </c>
      <c r="FSY23" s="345">
        <v>0.69</v>
      </c>
      <c r="FSZ23" s="345">
        <v>0.69</v>
      </c>
      <c r="FTA23" s="345">
        <v>0.69</v>
      </c>
      <c r="FTB23" s="345">
        <v>0.69</v>
      </c>
      <c r="FTC23" s="345">
        <v>0.69</v>
      </c>
      <c r="FTD23" s="345">
        <v>0.69</v>
      </c>
      <c r="FTE23" s="345">
        <v>0.69</v>
      </c>
      <c r="FTF23" s="345">
        <v>0.69</v>
      </c>
      <c r="FTG23" s="345">
        <v>0.69</v>
      </c>
      <c r="FTH23" s="345">
        <v>0.69</v>
      </c>
      <c r="FTI23" s="345">
        <v>0.69</v>
      </c>
      <c r="FTJ23" s="345">
        <v>0.69</v>
      </c>
      <c r="FTK23" s="345">
        <v>0.69</v>
      </c>
      <c r="FTL23" s="345">
        <v>0.69</v>
      </c>
      <c r="FTM23" s="345">
        <v>0.69</v>
      </c>
      <c r="FTN23" s="345">
        <v>0.69</v>
      </c>
      <c r="FTO23" s="345">
        <v>0.69</v>
      </c>
      <c r="FTP23" s="345">
        <v>0.69</v>
      </c>
      <c r="FTQ23" s="345">
        <v>0.69</v>
      </c>
      <c r="FTR23" s="345">
        <v>0.69</v>
      </c>
      <c r="FTS23" s="345">
        <v>0.69</v>
      </c>
      <c r="FTT23" s="345">
        <v>0.69</v>
      </c>
      <c r="FTU23" s="345">
        <v>0.69</v>
      </c>
      <c r="FTV23" s="345">
        <v>0.69</v>
      </c>
      <c r="FTW23" s="345">
        <v>0.69</v>
      </c>
      <c r="FTX23" s="345">
        <v>0.69</v>
      </c>
      <c r="FTY23" s="345">
        <v>0.69</v>
      </c>
      <c r="FTZ23" s="345">
        <v>0.69</v>
      </c>
      <c r="FUA23" s="345">
        <v>0.69</v>
      </c>
      <c r="FUB23" s="345">
        <v>0.69</v>
      </c>
      <c r="FUC23" s="345">
        <v>0.69</v>
      </c>
      <c r="FUD23" s="345">
        <v>0.69</v>
      </c>
      <c r="FUE23" s="345">
        <v>0.69</v>
      </c>
      <c r="FUF23" s="345">
        <v>0.69</v>
      </c>
      <c r="FUG23" s="345">
        <v>0.69</v>
      </c>
      <c r="FUH23" s="345">
        <v>0.69</v>
      </c>
      <c r="FUI23" s="345">
        <v>0.69</v>
      </c>
      <c r="FUJ23" s="345">
        <v>0.69</v>
      </c>
      <c r="FUK23" s="345">
        <v>0.69</v>
      </c>
      <c r="FUL23" s="345">
        <v>0.69</v>
      </c>
      <c r="FUM23" s="345">
        <v>0.69</v>
      </c>
      <c r="FUN23" s="345">
        <v>0.69</v>
      </c>
      <c r="FUO23" s="345">
        <v>0.69</v>
      </c>
      <c r="FUP23" s="345">
        <v>0.69</v>
      </c>
      <c r="FUQ23" s="345">
        <v>0.69</v>
      </c>
      <c r="FUR23" s="345">
        <v>0.69</v>
      </c>
      <c r="FUS23" s="345">
        <v>0.69</v>
      </c>
      <c r="FUT23" s="345">
        <v>0.69</v>
      </c>
      <c r="FUU23" s="345">
        <v>0.69</v>
      </c>
      <c r="FUV23" s="345">
        <v>0.69</v>
      </c>
      <c r="FUW23" s="345">
        <v>0.69</v>
      </c>
      <c r="FUX23" s="345">
        <v>0.69</v>
      </c>
      <c r="FUY23" s="345">
        <v>0.69</v>
      </c>
      <c r="FUZ23" s="345">
        <v>0.69</v>
      </c>
      <c r="FVA23" s="345">
        <v>0.69</v>
      </c>
      <c r="FVB23" s="345">
        <v>0.69</v>
      </c>
      <c r="FVC23" s="345">
        <v>0.69</v>
      </c>
      <c r="FVD23" s="345">
        <v>0.69</v>
      </c>
      <c r="FVE23" s="345">
        <v>0.69</v>
      </c>
      <c r="FVF23" s="345">
        <v>0.69</v>
      </c>
      <c r="FVG23" s="345">
        <v>0.69</v>
      </c>
      <c r="FVH23" s="345">
        <v>0.69</v>
      </c>
      <c r="FVI23" s="345">
        <v>0.69</v>
      </c>
      <c r="FVJ23" s="345">
        <v>0.69</v>
      </c>
      <c r="FVK23" s="345">
        <v>0.69</v>
      </c>
      <c r="FVL23" s="345">
        <v>0.69</v>
      </c>
      <c r="FVM23" s="345">
        <v>0.69</v>
      </c>
      <c r="FVN23" s="345">
        <v>0.69</v>
      </c>
      <c r="FVO23" s="345">
        <v>0.69</v>
      </c>
      <c r="FVP23" s="345">
        <v>0.69</v>
      </c>
      <c r="FVQ23" s="345">
        <v>0.69</v>
      </c>
      <c r="FVR23" s="345">
        <v>0.69</v>
      </c>
      <c r="FVS23" s="345">
        <v>0.69</v>
      </c>
      <c r="FVT23" s="345">
        <v>0.69</v>
      </c>
      <c r="FVU23" s="345">
        <v>0.69</v>
      </c>
      <c r="FVV23" s="345">
        <v>0.69</v>
      </c>
      <c r="FVW23" s="345">
        <v>0.69</v>
      </c>
      <c r="FVX23" s="345">
        <v>0.69</v>
      </c>
      <c r="FVY23" s="345">
        <v>0.69</v>
      </c>
      <c r="FVZ23" s="345">
        <v>0.69</v>
      </c>
      <c r="FWA23" s="345">
        <v>0.69</v>
      </c>
      <c r="FWB23" s="345">
        <v>0.69</v>
      </c>
      <c r="FWC23" s="345">
        <v>0.69</v>
      </c>
      <c r="FWD23" s="345">
        <v>0.69</v>
      </c>
      <c r="FWE23" s="345">
        <v>0.69</v>
      </c>
      <c r="FWF23" s="345">
        <v>0.69</v>
      </c>
      <c r="FWG23" s="345">
        <v>0.69</v>
      </c>
      <c r="FWH23" s="345">
        <v>0.69</v>
      </c>
      <c r="FWI23" s="345">
        <v>0.69</v>
      </c>
      <c r="FWJ23" s="345">
        <v>0.69</v>
      </c>
      <c r="FWK23" s="345">
        <v>0.69</v>
      </c>
      <c r="FWL23" s="345">
        <v>0.69</v>
      </c>
      <c r="FWM23" s="345">
        <v>0.69</v>
      </c>
      <c r="FWN23" s="345">
        <v>0.69</v>
      </c>
      <c r="FWO23" s="345">
        <v>0.69</v>
      </c>
      <c r="FWP23" s="345">
        <v>0.69</v>
      </c>
      <c r="FWQ23" s="345">
        <v>0.69</v>
      </c>
      <c r="FWR23" s="345">
        <v>0.69</v>
      </c>
      <c r="FWS23" s="345">
        <v>0.69</v>
      </c>
      <c r="FWT23" s="345">
        <v>0.69</v>
      </c>
      <c r="FWU23" s="345">
        <v>0.69</v>
      </c>
      <c r="FWV23" s="345">
        <v>0.69</v>
      </c>
      <c r="FWW23" s="345">
        <v>0.69</v>
      </c>
      <c r="FWX23" s="345">
        <v>0.69</v>
      </c>
      <c r="FWY23" s="345">
        <v>0.69</v>
      </c>
      <c r="FWZ23" s="345">
        <v>0.69</v>
      </c>
      <c r="FXA23" s="345">
        <v>0.69</v>
      </c>
      <c r="FXB23" s="345">
        <v>0.69</v>
      </c>
      <c r="FXC23" s="345">
        <v>0.69</v>
      </c>
      <c r="FXD23" s="345">
        <v>0.69</v>
      </c>
      <c r="FXE23" s="345">
        <v>0.69</v>
      </c>
      <c r="FXF23" s="345">
        <v>0.69</v>
      </c>
      <c r="FXG23" s="345">
        <v>0.69</v>
      </c>
      <c r="FXH23" s="345">
        <v>0.69</v>
      </c>
      <c r="FXI23" s="345">
        <v>0.69</v>
      </c>
      <c r="FXJ23" s="345">
        <v>0.69</v>
      </c>
      <c r="FXK23" s="345">
        <v>0.69</v>
      </c>
      <c r="FXL23" s="345">
        <v>0.69</v>
      </c>
      <c r="FXM23" s="345">
        <v>0.69</v>
      </c>
      <c r="FXN23" s="345">
        <v>0.69</v>
      </c>
      <c r="FXO23" s="345">
        <v>0.69</v>
      </c>
      <c r="FXP23" s="345">
        <v>0.69</v>
      </c>
      <c r="FXQ23" s="345">
        <v>0.69</v>
      </c>
      <c r="FXR23" s="345">
        <v>0.69</v>
      </c>
      <c r="FXS23" s="345">
        <v>0.69</v>
      </c>
      <c r="FXT23" s="345">
        <v>0.69</v>
      </c>
      <c r="FXU23" s="345">
        <v>0.69</v>
      </c>
      <c r="FXV23" s="345">
        <v>0.69</v>
      </c>
      <c r="FXW23" s="345">
        <v>0.69</v>
      </c>
      <c r="FXX23" s="345">
        <v>0.69</v>
      </c>
      <c r="FXY23" s="345">
        <v>0.69</v>
      </c>
      <c r="FXZ23" s="345">
        <v>0.69</v>
      </c>
      <c r="FYA23" s="345">
        <v>0.69</v>
      </c>
      <c r="FYB23" s="345">
        <v>0.69</v>
      </c>
      <c r="FYC23" s="345">
        <v>0.69</v>
      </c>
      <c r="FYD23" s="345">
        <v>0.69</v>
      </c>
      <c r="FYE23" s="345">
        <v>0.69</v>
      </c>
      <c r="FYF23" s="345">
        <v>0.69</v>
      </c>
      <c r="FYG23" s="345">
        <v>0.69</v>
      </c>
      <c r="FYH23" s="345">
        <v>0.69</v>
      </c>
      <c r="FYI23" s="345">
        <v>0.69</v>
      </c>
      <c r="FYJ23" s="345">
        <v>0.69</v>
      </c>
      <c r="FYK23" s="345">
        <v>0.69</v>
      </c>
      <c r="FYL23" s="345">
        <v>0.69</v>
      </c>
      <c r="FYM23" s="345">
        <v>0.69</v>
      </c>
      <c r="FYN23" s="345">
        <v>0.69</v>
      </c>
      <c r="FYO23" s="345">
        <v>0.69</v>
      </c>
      <c r="FYP23" s="345">
        <v>0.69</v>
      </c>
      <c r="FYQ23" s="345">
        <v>0.69</v>
      </c>
      <c r="FYR23" s="345">
        <v>0.69</v>
      </c>
      <c r="FYS23" s="345">
        <v>0.69</v>
      </c>
      <c r="FYT23" s="345">
        <v>0.69</v>
      </c>
      <c r="FYU23" s="345">
        <v>0.69</v>
      </c>
      <c r="FYV23" s="345">
        <v>0.69</v>
      </c>
      <c r="FYW23" s="345">
        <v>0.69</v>
      </c>
      <c r="FYX23" s="345">
        <v>0.69</v>
      </c>
      <c r="FYY23" s="345">
        <v>0.69</v>
      </c>
      <c r="FYZ23" s="345">
        <v>0.69</v>
      </c>
      <c r="FZA23" s="345">
        <v>0.69</v>
      </c>
      <c r="FZB23" s="345">
        <v>0.69</v>
      </c>
      <c r="FZC23" s="345">
        <v>0.69</v>
      </c>
      <c r="FZD23" s="345">
        <v>0.69</v>
      </c>
      <c r="FZE23" s="345">
        <v>0.69</v>
      </c>
      <c r="FZF23" s="345">
        <v>0.69</v>
      </c>
      <c r="FZG23" s="345">
        <v>0.69</v>
      </c>
      <c r="FZH23" s="345">
        <v>0.69</v>
      </c>
      <c r="FZI23" s="345">
        <v>0.69</v>
      </c>
      <c r="FZJ23" s="345">
        <v>0.69</v>
      </c>
      <c r="FZK23" s="345">
        <v>0.69</v>
      </c>
      <c r="FZL23" s="345">
        <v>0.69</v>
      </c>
      <c r="FZM23" s="345">
        <v>0.69</v>
      </c>
      <c r="FZN23" s="345">
        <v>0.69</v>
      </c>
      <c r="FZO23" s="345">
        <v>0.69</v>
      </c>
      <c r="FZP23" s="345">
        <v>0.69</v>
      </c>
      <c r="FZQ23" s="345">
        <v>0.69</v>
      </c>
      <c r="FZR23" s="345">
        <v>0.69</v>
      </c>
      <c r="FZS23" s="345">
        <v>0.69</v>
      </c>
      <c r="FZT23" s="345">
        <v>0.69</v>
      </c>
      <c r="FZU23" s="345">
        <v>0.69</v>
      </c>
      <c r="FZV23" s="345">
        <v>0.69</v>
      </c>
      <c r="FZW23" s="345">
        <v>0.69</v>
      </c>
      <c r="FZX23" s="345">
        <v>0.69</v>
      </c>
      <c r="FZY23" s="345">
        <v>0.69</v>
      </c>
      <c r="FZZ23" s="345">
        <v>0.69</v>
      </c>
      <c r="GAA23" s="345">
        <v>0.69</v>
      </c>
      <c r="GAB23" s="345">
        <v>0.69</v>
      </c>
      <c r="GAC23" s="345">
        <v>0.69</v>
      </c>
      <c r="GAD23" s="345">
        <v>0.69</v>
      </c>
      <c r="GAE23" s="345">
        <v>0.69</v>
      </c>
      <c r="GAF23" s="345">
        <v>0.69</v>
      </c>
      <c r="GAG23" s="345">
        <v>0.69</v>
      </c>
      <c r="GAH23" s="345">
        <v>0.69</v>
      </c>
      <c r="GAI23" s="345">
        <v>0.69</v>
      </c>
      <c r="GAJ23" s="345">
        <v>0.69</v>
      </c>
      <c r="GAK23" s="345">
        <v>0.69</v>
      </c>
      <c r="GAL23" s="345">
        <v>0.69</v>
      </c>
      <c r="GAM23" s="345">
        <v>0.69</v>
      </c>
      <c r="GAN23" s="345">
        <v>0.69</v>
      </c>
      <c r="GAO23" s="345">
        <v>0.69</v>
      </c>
      <c r="GAP23" s="345">
        <v>0.69</v>
      </c>
      <c r="GAQ23" s="345">
        <v>0.69</v>
      </c>
      <c r="GAR23" s="345">
        <v>0.69</v>
      </c>
      <c r="GAS23" s="345">
        <v>0.69</v>
      </c>
      <c r="GAT23" s="345">
        <v>0.69</v>
      </c>
      <c r="GAU23" s="345">
        <v>0.69</v>
      </c>
      <c r="GAV23" s="345">
        <v>0.69</v>
      </c>
      <c r="GAW23" s="345">
        <v>0.69</v>
      </c>
      <c r="GAX23" s="345">
        <v>0.69</v>
      </c>
      <c r="GAY23" s="345">
        <v>0.69</v>
      </c>
      <c r="GAZ23" s="345">
        <v>0.69</v>
      </c>
      <c r="GBA23" s="345">
        <v>0.69</v>
      </c>
      <c r="GBB23" s="345">
        <v>0.69</v>
      </c>
      <c r="GBC23" s="345">
        <v>0.69</v>
      </c>
      <c r="GBD23" s="345">
        <v>0.69</v>
      </c>
      <c r="GBE23" s="345">
        <v>0.69</v>
      </c>
      <c r="GBF23" s="345">
        <v>0.69</v>
      </c>
      <c r="GBG23" s="345">
        <v>0.69</v>
      </c>
      <c r="GBH23" s="345">
        <v>0.69</v>
      </c>
      <c r="GBI23" s="345">
        <v>0.69</v>
      </c>
      <c r="GBJ23" s="345">
        <v>0.69</v>
      </c>
      <c r="GBK23" s="345">
        <v>0.69</v>
      </c>
      <c r="GBL23" s="345">
        <v>0.69</v>
      </c>
      <c r="GBM23" s="345">
        <v>0.69</v>
      </c>
      <c r="GBN23" s="345">
        <v>0.69</v>
      </c>
      <c r="GBO23" s="345">
        <v>0.69</v>
      </c>
      <c r="GBP23" s="345">
        <v>0.69</v>
      </c>
      <c r="GBQ23" s="345">
        <v>0.69</v>
      </c>
      <c r="GBR23" s="345">
        <v>0.69</v>
      </c>
      <c r="GBS23" s="345">
        <v>0.69</v>
      </c>
      <c r="GBT23" s="345">
        <v>0.69</v>
      </c>
      <c r="GBU23" s="345">
        <v>0.69</v>
      </c>
      <c r="GBV23" s="345">
        <v>0.69</v>
      </c>
      <c r="GBW23" s="345">
        <v>0.69</v>
      </c>
      <c r="GBX23" s="345">
        <v>0.69</v>
      </c>
      <c r="GBY23" s="345">
        <v>0.69</v>
      </c>
      <c r="GBZ23" s="345">
        <v>0.69</v>
      </c>
      <c r="GCA23" s="345">
        <v>0.69</v>
      </c>
      <c r="GCB23" s="345">
        <v>0.69</v>
      </c>
      <c r="GCC23" s="345">
        <v>0.69</v>
      </c>
      <c r="GCD23" s="345">
        <v>0.69</v>
      </c>
      <c r="GCE23" s="345">
        <v>0.69</v>
      </c>
      <c r="GCF23" s="345">
        <v>0.69</v>
      </c>
      <c r="GCG23" s="345">
        <v>0.69</v>
      </c>
      <c r="GCH23" s="345">
        <v>0.69</v>
      </c>
      <c r="GCI23" s="345">
        <v>0.69</v>
      </c>
      <c r="GCJ23" s="345">
        <v>0.69</v>
      </c>
      <c r="GCK23" s="345">
        <v>0.69</v>
      </c>
      <c r="GCL23" s="345">
        <v>0.69</v>
      </c>
      <c r="GCM23" s="345">
        <v>0.69</v>
      </c>
      <c r="GCN23" s="345">
        <v>0.69</v>
      </c>
      <c r="GCO23" s="345">
        <v>0.69</v>
      </c>
      <c r="GCP23" s="345">
        <v>0.69</v>
      </c>
      <c r="GCQ23" s="345">
        <v>0.69</v>
      </c>
      <c r="GCR23" s="345">
        <v>0.69</v>
      </c>
      <c r="GCS23" s="345">
        <v>0.69</v>
      </c>
      <c r="GCT23" s="345">
        <v>0.69</v>
      </c>
      <c r="GCU23" s="345">
        <v>0.69</v>
      </c>
      <c r="GCV23" s="345">
        <v>0.69</v>
      </c>
      <c r="GCW23" s="345">
        <v>0.69</v>
      </c>
      <c r="GCX23" s="345">
        <v>0.69</v>
      </c>
      <c r="GCY23" s="345">
        <v>0.69</v>
      </c>
      <c r="GCZ23" s="345">
        <v>0.69</v>
      </c>
      <c r="GDA23" s="345">
        <v>0.69</v>
      </c>
      <c r="GDB23" s="345">
        <v>0.69</v>
      </c>
      <c r="GDC23" s="345">
        <v>0.69</v>
      </c>
      <c r="GDD23" s="345">
        <v>0.69</v>
      </c>
      <c r="GDE23" s="345">
        <v>0.69</v>
      </c>
      <c r="GDF23" s="345">
        <v>0.69</v>
      </c>
      <c r="GDG23" s="345">
        <v>0.69</v>
      </c>
      <c r="GDH23" s="345">
        <v>0.69</v>
      </c>
      <c r="GDI23" s="345">
        <v>0.69</v>
      </c>
      <c r="GDJ23" s="345">
        <v>0.69</v>
      </c>
      <c r="GDK23" s="345">
        <v>0.69</v>
      </c>
      <c r="GDL23" s="345">
        <v>0.69</v>
      </c>
      <c r="GDM23" s="345">
        <v>0.69</v>
      </c>
      <c r="GDN23" s="345">
        <v>0.69</v>
      </c>
      <c r="GDO23" s="345">
        <v>0.69</v>
      </c>
      <c r="GDP23" s="345">
        <v>0.69</v>
      </c>
      <c r="GDQ23" s="345">
        <v>0.69</v>
      </c>
      <c r="GDR23" s="345">
        <v>0.69</v>
      </c>
      <c r="GDS23" s="345">
        <v>0.69</v>
      </c>
      <c r="GDT23" s="345">
        <v>0.69</v>
      </c>
      <c r="GDU23" s="345">
        <v>0.69</v>
      </c>
      <c r="GDV23" s="345">
        <v>0.69</v>
      </c>
      <c r="GDW23" s="345">
        <v>0.69</v>
      </c>
      <c r="GDX23" s="345">
        <v>0.69</v>
      </c>
      <c r="GDY23" s="345">
        <v>0.69</v>
      </c>
      <c r="GDZ23" s="345">
        <v>0.69</v>
      </c>
      <c r="GEA23" s="345">
        <v>0.69</v>
      </c>
      <c r="GEB23" s="345">
        <v>0.69</v>
      </c>
      <c r="GEC23" s="345">
        <v>0.69</v>
      </c>
      <c r="GED23" s="345">
        <v>0.69</v>
      </c>
      <c r="GEE23" s="345">
        <v>0.69</v>
      </c>
      <c r="GEF23" s="345">
        <v>0.69</v>
      </c>
      <c r="GEG23" s="345">
        <v>0.69</v>
      </c>
      <c r="GEH23" s="345">
        <v>0.69</v>
      </c>
      <c r="GEI23" s="345">
        <v>0.69</v>
      </c>
      <c r="GEJ23" s="345">
        <v>0.69</v>
      </c>
      <c r="GEK23" s="345">
        <v>0.69</v>
      </c>
      <c r="GEL23" s="345">
        <v>0.69</v>
      </c>
      <c r="GEM23" s="345">
        <v>0.69</v>
      </c>
      <c r="GEN23" s="345">
        <v>0.69</v>
      </c>
      <c r="GEO23" s="345">
        <v>0.69</v>
      </c>
      <c r="GEP23" s="345">
        <v>0.69</v>
      </c>
      <c r="GEQ23" s="345">
        <v>0.69</v>
      </c>
      <c r="GER23" s="345">
        <v>0.69</v>
      </c>
      <c r="GES23" s="345">
        <v>0.69</v>
      </c>
      <c r="GET23" s="345">
        <v>0.69</v>
      </c>
      <c r="GEU23" s="345">
        <v>0.69</v>
      </c>
      <c r="GEV23" s="345">
        <v>0.69</v>
      </c>
      <c r="GEW23" s="345">
        <v>0.69</v>
      </c>
      <c r="GEX23" s="345">
        <v>0.69</v>
      </c>
      <c r="GEY23" s="345">
        <v>0.69</v>
      </c>
      <c r="GEZ23" s="345">
        <v>0.69</v>
      </c>
      <c r="GFA23" s="345">
        <v>0.69</v>
      </c>
      <c r="GFB23" s="345">
        <v>0.69</v>
      </c>
      <c r="GFC23" s="345">
        <v>0.69</v>
      </c>
      <c r="GFD23" s="345">
        <v>0.69</v>
      </c>
      <c r="GFE23" s="345">
        <v>0.69</v>
      </c>
      <c r="GFF23" s="345">
        <v>0.69</v>
      </c>
      <c r="GFG23" s="345">
        <v>0.69</v>
      </c>
      <c r="GFH23" s="345">
        <v>0.69</v>
      </c>
      <c r="GFI23" s="345">
        <v>0.69</v>
      </c>
      <c r="GFJ23" s="345">
        <v>0.69</v>
      </c>
      <c r="GFK23" s="345">
        <v>0.69</v>
      </c>
      <c r="GFL23" s="345">
        <v>0.69</v>
      </c>
      <c r="GFM23" s="345">
        <v>0.69</v>
      </c>
      <c r="GFN23" s="345">
        <v>0.69</v>
      </c>
      <c r="GFO23" s="345">
        <v>0.69</v>
      </c>
      <c r="GFP23" s="345">
        <v>0.69</v>
      </c>
      <c r="GFQ23" s="345">
        <v>0.69</v>
      </c>
      <c r="GFR23" s="345">
        <v>0.69</v>
      </c>
      <c r="GFS23" s="345">
        <v>0.69</v>
      </c>
      <c r="GFT23" s="345">
        <v>0.69</v>
      </c>
      <c r="GFU23" s="345">
        <v>0.69</v>
      </c>
      <c r="GFV23" s="345">
        <v>0.69</v>
      </c>
      <c r="GFW23" s="345">
        <v>0.69</v>
      </c>
      <c r="GFX23" s="345">
        <v>0.69</v>
      </c>
      <c r="GFY23" s="345">
        <v>0.69</v>
      </c>
      <c r="GFZ23" s="345">
        <v>0.69</v>
      </c>
      <c r="GGA23" s="345">
        <v>0.69</v>
      </c>
      <c r="GGB23" s="345">
        <v>0.69</v>
      </c>
      <c r="GGC23" s="345">
        <v>0.69</v>
      </c>
      <c r="GGD23" s="345">
        <v>0.69</v>
      </c>
      <c r="GGE23" s="345">
        <v>0.69</v>
      </c>
      <c r="GGF23" s="345">
        <v>0.69</v>
      </c>
      <c r="GGG23" s="345">
        <v>0.69</v>
      </c>
      <c r="GGH23" s="345">
        <v>0.69</v>
      </c>
      <c r="GGI23" s="345">
        <v>0.69</v>
      </c>
      <c r="GGJ23" s="345">
        <v>0.69</v>
      </c>
      <c r="GGK23" s="345">
        <v>0.69</v>
      </c>
      <c r="GGL23" s="345">
        <v>0.69</v>
      </c>
      <c r="GGM23" s="345">
        <v>0.69</v>
      </c>
      <c r="GGN23" s="345">
        <v>0.69</v>
      </c>
      <c r="GGO23" s="345">
        <v>0.69</v>
      </c>
      <c r="GGP23" s="345">
        <v>0.69</v>
      </c>
      <c r="GGQ23" s="345">
        <v>0.69</v>
      </c>
      <c r="GGR23" s="345">
        <v>0.69</v>
      </c>
      <c r="GGS23" s="345">
        <v>0.69</v>
      </c>
      <c r="GGT23" s="345">
        <v>0.69</v>
      </c>
      <c r="GGU23" s="345">
        <v>0.69</v>
      </c>
      <c r="GGV23" s="345">
        <v>0.69</v>
      </c>
      <c r="GGW23" s="345">
        <v>0.69</v>
      </c>
      <c r="GGX23" s="345">
        <v>0.69</v>
      </c>
      <c r="GGY23" s="345">
        <v>0.69</v>
      </c>
      <c r="GGZ23" s="345">
        <v>0.69</v>
      </c>
      <c r="GHA23" s="345">
        <v>0.69</v>
      </c>
      <c r="GHB23" s="345">
        <v>0.69</v>
      </c>
      <c r="GHC23" s="345">
        <v>0.69</v>
      </c>
      <c r="GHD23" s="345">
        <v>0.69</v>
      </c>
      <c r="GHE23" s="345">
        <v>0.69</v>
      </c>
      <c r="GHF23" s="345">
        <v>0.69</v>
      </c>
      <c r="GHG23" s="345">
        <v>0.69</v>
      </c>
      <c r="GHH23" s="345">
        <v>0.69</v>
      </c>
      <c r="GHI23" s="345">
        <v>0.69</v>
      </c>
      <c r="GHJ23" s="345">
        <v>0.69</v>
      </c>
      <c r="GHK23" s="345">
        <v>0.69</v>
      </c>
      <c r="GHL23" s="345">
        <v>0.69</v>
      </c>
      <c r="GHM23" s="345">
        <v>0.69</v>
      </c>
      <c r="GHN23" s="345">
        <v>0.69</v>
      </c>
      <c r="GHO23" s="345">
        <v>0.69</v>
      </c>
      <c r="GHP23" s="345">
        <v>0.69</v>
      </c>
      <c r="GHQ23" s="345">
        <v>0.69</v>
      </c>
      <c r="GHR23" s="345">
        <v>0.69</v>
      </c>
      <c r="GHS23" s="345">
        <v>0.69</v>
      </c>
      <c r="GHT23" s="345">
        <v>0.69</v>
      </c>
      <c r="GHU23" s="345">
        <v>0.69</v>
      </c>
      <c r="GHV23" s="345">
        <v>0.69</v>
      </c>
      <c r="GHW23" s="345">
        <v>0.69</v>
      </c>
      <c r="GHX23" s="345">
        <v>0.69</v>
      </c>
      <c r="GHY23" s="345">
        <v>0.69</v>
      </c>
      <c r="GHZ23" s="345">
        <v>0.69</v>
      </c>
      <c r="GIA23" s="345">
        <v>0.69</v>
      </c>
      <c r="GIB23" s="345">
        <v>0.69</v>
      </c>
      <c r="GIC23" s="345">
        <v>0.69</v>
      </c>
      <c r="GID23" s="345">
        <v>0.69</v>
      </c>
      <c r="GIE23" s="345">
        <v>0.69</v>
      </c>
      <c r="GIF23" s="345">
        <v>0.69</v>
      </c>
      <c r="GIG23" s="345">
        <v>0.69</v>
      </c>
      <c r="GIH23" s="345">
        <v>0.69</v>
      </c>
      <c r="GII23" s="345">
        <v>0.69</v>
      </c>
      <c r="GIJ23" s="345">
        <v>0.69</v>
      </c>
      <c r="GIK23" s="345">
        <v>0.69</v>
      </c>
      <c r="GIL23" s="345">
        <v>0.69</v>
      </c>
      <c r="GIM23" s="345">
        <v>0.69</v>
      </c>
      <c r="GIN23" s="345">
        <v>0.69</v>
      </c>
      <c r="GIO23" s="345">
        <v>0.69</v>
      </c>
      <c r="GIP23" s="345">
        <v>0.69</v>
      </c>
      <c r="GIQ23" s="345">
        <v>0.69</v>
      </c>
      <c r="GIR23" s="345">
        <v>0.69</v>
      </c>
      <c r="GIS23" s="345">
        <v>0.69</v>
      </c>
      <c r="GIT23" s="345">
        <v>0.69</v>
      </c>
      <c r="GIU23" s="345">
        <v>0.69</v>
      </c>
      <c r="GIV23" s="345">
        <v>0.69</v>
      </c>
      <c r="GIW23" s="345">
        <v>0.69</v>
      </c>
      <c r="GIX23" s="345">
        <v>0.69</v>
      </c>
      <c r="GIY23" s="345">
        <v>0.69</v>
      </c>
      <c r="GIZ23" s="345">
        <v>0.69</v>
      </c>
      <c r="GJA23" s="345">
        <v>0.69</v>
      </c>
      <c r="GJB23" s="345">
        <v>0.69</v>
      </c>
      <c r="GJC23" s="345">
        <v>0.69</v>
      </c>
      <c r="GJD23" s="345">
        <v>0.69</v>
      </c>
      <c r="GJE23" s="345">
        <v>0.69</v>
      </c>
      <c r="GJF23" s="345">
        <v>0.69</v>
      </c>
      <c r="GJG23" s="345">
        <v>0.69</v>
      </c>
      <c r="GJH23" s="345">
        <v>0.69</v>
      </c>
      <c r="GJI23" s="345">
        <v>0.69</v>
      </c>
      <c r="GJJ23" s="345">
        <v>0.69</v>
      </c>
      <c r="GJK23" s="345">
        <v>0.69</v>
      </c>
      <c r="GJL23" s="345">
        <v>0.69</v>
      </c>
      <c r="GJM23" s="345">
        <v>0.69</v>
      </c>
      <c r="GJN23" s="345">
        <v>0.69</v>
      </c>
      <c r="GJO23" s="345">
        <v>0.69</v>
      </c>
      <c r="GJP23" s="345">
        <v>0.69</v>
      </c>
      <c r="GJQ23" s="345">
        <v>0.69</v>
      </c>
      <c r="GJR23" s="345">
        <v>0.69</v>
      </c>
      <c r="GJS23" s="345">
        <v>0.69</v>
      </c>
      <c r="GJT23" s="345">
        <v>0.69</v>
      </c>
      <c r="GJU23" s="345">
        <v>0.69</v>
      </c>
      <c r="GJV23" s="345">
        <v>0.69</v>
      </c>
      <c r="GJW23" s="345">
        <v>0.69</v>
      </c>
      <c r="GJX23" s="345">
        <v>0.69</v>
      </c>
      <c r="GJY23" s="345">
        <v>0.69</v>
      </c>
      <c r="GJZ23" s="345">
        <v>0.69</v>
      </c>
      <c r="GKA23" s="345">
        <v>0.69</v>
      </c>
      <c r="GKB23" s="345">
        <v>0.69</v>
      </c>
      <c r="GKC23" s="345">
        <v>0.69</v>
      </c>
      <c r="GKD23" s="345">
        <v>0.69</v>
      </c>
      <c r="GKE23" s="345">
        <v>0.69</v>
      </c>
      <c r="GKF23" s="345">
        <v>0.69</v>
      </c>
      <c r="GKG23" s="345">
        <v>0.69</v>
      </c>
      <c r="GKH23" s="345">
        <v>0.69</v>
      </c>
      <c r="GKI23" s="345">
        <v>0.69</v>
      </c>
      <c r="GKJ23" s="345">
        <v>0.69</v>
      </c>
      <c r="GKK23" s="345">
        <v>0.69</v>
      </c>
      <c r="GKL23" s="345">
        <v>0.69</v>
      </c>
      <c r="GKM23" s="345">
        <v>0.69</v>
      </c>
      <c r="GKN23" s="345">
        <v>0.69</v>
      </c>
      <c r="GKO23" s="345">
        <v>0.69</v>
      </c>
      <c r="GKP23" s="345">
        <v>0.69</v>
      </c>
      <c r="GKQ23" s="345">
        <v>0.69</v>
      </c>
      <c r="GKR23" s="345">
        <v>0.69</v>
      </c>
      <c r="GKS23" s="345">
        <v>0.69</v>
      </c>
      <c r="GKT23" s="345">
        <v>0.69</v>
      </c>
      <c r="GKU23" s="345">
        <v>0.69</v>
      </c>
      <c r="GKV23" s="345">
        <v>0.69</v>
      </c>
      <c r="GKW23" s="345">
        <v>0.69</v>
      </c>
      <c r="GKX23" s="345">
        <v>0.69</v>
      </c>
      <c r="GKY23" s="345">
        <v>0.69</v>
      </c>
      <c r="GKZ23" s="345">
        <v>0.69</v>
      </c>
      <c r="GLA23" s="345">
        <v>0.69</v>
      </c>
      <c r="GLB23" s="345">
        <v>0.69</v>
      </c>
      <c r="GLC23" s="345">
        <v>0.69</v>
      </c>
      <c r="GLD23" s="345">
        <v>0.69</v>
      </c>
      <c r="GLE23" s="345">
        <v>0.69</v>
      </c>
      <c r="GLF23" s="345">
        <v>0.69</v>
      </c>
      <c r="GLG23" s="345">
        <v>0.69</v>
      </c>
      <c r="GLH23" s="345">
        <v>0.69</v>
      </c>
      <c r="GLI23" s="345">
        <v>0.69</v>
      </c>
      <c r="GLJ23" s="345">
        <v>0.69</v>
      </c>
      <c r="GLK23" s="345">
        <v>0.69</v>
      </c>
      <c r="GLL23" s="345">
        <v>0.69</v>
      </c>
      <c r="GLM23" s="345">
        <v>0.69</v>
      </c>
      <c r="GLN23" s="345">
        <v>0.69</v>
      </c>
      <c r="GLO23" s="345">
        <v>0.69</v>
      </c>
      <c r="GLP23" s="345">
        <v>0.69</v>
      </c>
      <c r="GLQ23" s="345">
        <v>0.69</v>
      </c>
      <c r="GLR23" s="345">
        <v>0.69</v>
      </c>
      <c r="GLS23" s="345">
        <v>0.69</v>
      </c>
      <c r="GLT23" s="345">
        <v>0.69</v>
      </c>
      <c r="GLU23" s="345">
        <v>0.69</v>
      </c>
      <c r="GLV23" s="345">
        <v>0.69</v>
      </c>
      <c r="GLW23" s="345">
        <v>0.69</v>
      </c>
      <c r="GLX23" s="345">
        <v>0.69</v>
      </c>
      <c r="GLY23" s="345">
        <v>0.69</v>
      </c>
      <c r="GLZ23" s="345">
        <v>0.69</v>
      </c>
      <c r="GMA23" s="345">
        <v>0.69</v>
      </c>
      <c r="GMB23" s="345">
        <v>0.69</v>
      </c>
      <c r="GMC23" s="345">
        <v>0.69</v>
      </c>
      <c r="GMD23" s="345">
        <v>0.69</v>
      </c>
      <c r="GME23" s="345">
        <v>0.69</v>
      </c>
      <c r="GMF23" s="345">
        <v>0.69</v>
      </c>
      <c r="GMG23" s="345">
        <v>0.69</v>
      </c>
      <c r="GMH23" s="345">
        <v>0.69</v>
      </c>
      <c r="GMI23" s="345">
        <v>0.69</v>
      </c>
      <c r="GMJ23" s="345">
        <v>0.69</v>
      </c>
      <c r="GMK23" s="345">
        <v>0.69</v>
      </c>
      <c r="GML23" s="345">
        <v>0.69</v>
      </c>
      <c r="GMM23" s="345">
        <v>0.69</v>
      </c>
      <c r="GMN23" s="345">
        <v>0.69</v>
      </c>
      <c r="GMO23" s="345">
        <v>0.69</v>
      </c>
      <c r="GMP23" s="345">
        <v>0.69</v>
      </c>
      <c r="GMQ23" s="345">
        <v>0.69</v>
      </c>
      <c r="GMR23" s="345">
        <v>0.69</v>
      </c>
      <c r="GMS23" s="345">
        <v>0.69</v>
      </c>
      <c r="GMT23" s="345">
        <v>0.69</v>
      </c>
      <c r="GMU23" s="345">
        <v>0.69</v>
      </c>
      <c r="GMV23" s="345">
        <v>0.69</v>
      </c>
      <c r="GMW23" s="345">
        <v>0.69</v>
      </c>
      <c r="GMX23" s="345">
        <v>0.69</v>
      </c>
      <c r="GMY23" s="345">
        <v>0.69</v>
      </c>
      <c r="GMZ23" s="345">
        <v>0.69</v>
      </c>
      <c r="GNA23" s="345">
        <v>0.69</v>
      </c>
      <c r="GNB23" s="345">
        <v>0.69</v>
      </c>
      <c r="GNC23" s="345">
        <v>0.69</v>
      </c>
      <c r="GND23" s="345">
        <v>0.69</v>
      </c>
      <c r="GNE23" s="345">
        <v>0.69</v>
      </c>
      <c r="GNF23" s="345">
        <v>0.69</v>
      </c>
      <c r="GNG23" s="345">
        <v>0.69</v>
      </c>
      <c r="GNH23" s="345">
        <v>0.69</v>
      </c>
      <c r="GNI23" s="345">
        <v>0.69</v>
      </c>
      <c r="GNJ23" s="345">
        <v>0.69</v>
      </c>
      <c r="GNK23" s="345">
        <v>0.69</v>
      </c>
      <c r="GNL23" s="345">
        <v>0.69</v>
      </c>
      <c r="GNM23" s="345">
        <v>0.69</v>
      </c>
      <c r="GNN23" s="345">
        <v>0.69</v>
      </c>
      <c r="GNO23" s="345">
        <v>0.69</v>
      </c>
      <c r="GNP23" s="345">
        <v>0.69</v>
      </c>
      <c r="GNQ23" s="345">
        <v>0.69</v>
      </c>
      <c r="GNR23" s="345">
        <v>0.69</v>
      </c>
      <c r="GNS23" s="345">
        <v>0.69</v>
      </c>
      <c r="GNT23" s="345">
        <v>0.69</v>
      </c>
      <c r="GNU23" s="345">
        <v>0.69</v>
      </c>
      <c r="GNV23" s="345">
        <v>0.69</v>
      </c>
      <c r="GNW23" s="345">
        <v>0.69</v>
      </c>
      <c r="GNX23" s="345">
        <v>0.69</v>
      </c>
      <c r="GNY23" s="345">
        <v>0.69</v>
      </c>
      <c r="GNZ23" s="345">
        <v>0.69</v>
      </c>
      <c r="GOA23" s="345">
        <v>0.69</v>
      </c>
      <c r="GOB23" s="345">
        <v>0.69</v>
      </c>
      <c r="GOC23" s="345">
        <v>0.69</v>
      </c>
      <c r="GOD23" s="345">
        <v>0.69</v>
      </c>
      <c r="GOE23" s="345">
        <v>0.69</v>
      </c>
      <c r="GOF23" s="345">
        <v>0.69</v>
      </c>
      <c r="GOG23" s="345">
        <v>0.69</v>
      </c>
      <c r="GOH23" s="345">
        <v>0.69</v>
      </c>
      <c r="GOI23" s="345">
        <v>0.69</v>
      </c>
      <c r="GOJ23" s="345">
        <v>0.69</v>
      </c>
      <c r="GOK23" s="345">
        <v>0.69</v>
      </c>
      <c r="GOL23" s="345">
        <v>0.69</v>
      </c>
      <c r="GOM23" s="345">
        <v>0.69</v>
      </c>
      <c r="GON23" s="345">
        <v>0.69</v>
      </c>
      <c r="GOO23" s="345">
        <v>0.69</v>
      </c>
      <c r="GOP23" s="345">
        <v>0.69</v>
      </c>
      <c r="GOQ23" s="345">
        <v>0.69</v>
      </c>
      <c r="GOR23" s="345">
        <v>0.69</v>
      </c>
      <c r="GOS23" s="345">
        <v>0.69</v>
      </c>
      <c r="GOT23" s="345">
        <v>0.69</v>
      </c>
      <c r="GOU23" s="345">
        <v>0.69</v>
      </c>
      <c r="GOV23" s="345">
        <v>0.69</v>
      </c>
      <c r="GOW23" s="345">
        <v>0.69</v>
      </c>
      <c r="GOX23" s="345">
        <v>0.69</v>
      </c>
      <c r="GOY23" s="345">
        <v>0.69</v>
      </c>
      <c r="GOZ23" s="345">
        <v>0.69</v>
      </c>
      <c r="GPA23" s="345">
        <v>0.69</v>
      </c>
      <c r="GPB23" s="345">
        <v>0.69</v>
      </c>
      <c r="GPC23" s="345">
        <v>0.69</v>
      </c>
      <c r="GPD23" s="345">
        <v>0.69</v>
      </c>
      <c r="GPE23" s="345">
        <v>0.69</v>
      </c>
      <c r="GPF23" s="345">
        <v>0.69</v>
      </c>
      <c r="GPG23" s="345">
        <v>0.69</v>
      </c>
      <c r="GPH23" s="345">
        <v>0.69</v>
      </c>
      <c r="GPI23" s="345">
        <v>0.69</v>
      </c>
      <c r="GPJ23" s="345">
        <v>0.69</v>
      </c>
      <c r="GPK23" s="345">
        <v>0.69</v>
      </c>
      <c r="GPL23" s="345">
        <v>0.69</v>
      </c>
      <c r="GPM23" s="345">
        <v>0.69</v>
      </c>
      <c r="GPN23" s="345">
        <v>0.69</v>
      </c>
      <c r="GPO23" s="345">
        <v>0.69</v>
      </c>
      <c r="GPP23" s="345">
        <v>0.69</v>
      </c>
      <c r="GPQ23" s="345">
        <v>0.69</v>
      </c>
      <c r="GPR23" s="345">
        <v>0.69</v>
      </c>
      <c r="GPS23" s="345">
        <v>0.69</v>
      </c>
      <c r="GPT23" s="345">
        <v>0.69</v>
      </c>
      <c r="GPU23" s="345">
        <v>0.69</v>
      </c>
      <c r="GPV23" s="345">
        <v>0.69</v>
      </c>
      <c r="GPW23" s="345">
        <v>0.69</v>
      </c>
      <c r="GPX23" s="345">
        <v>0.69</v>
      </c>
      <c r="GPY23" s="345">
        <v>0.69</v>
      </c>
      <c r="GPZ23" s="345">
        <v>0.69</v>
      </c>
      <c r="GQA23" s="345">
        <v>0.69</v>
      </c>
      <c r="GQB23" s="345">
        <v>0.69</v>
      </c>
      <c r="GQC23" s="345">
        <v>0.69</v>
      </c>
      <c r="GQD23" s="345">
        <v>0.69</v>
      </c>
      <c r="GQE23" s="345">
        <v>0.69</v>
      </c>
      <c r="GQF23" s="345">
        <v>0.69</v>
      </c>
      <c r="GQG23" s="345">
        <v>0.69</v>
      </c>
      <c r="GQH23" s="345">
        <v>0.69</v>
      </c>
      <c r="GQI23" s="345">
        <v>0.69</v>
      </c>
      <c r="GQJ23" s="345">
        <v>0.69</v>
      </c>
      <c r="GQK23" s="345">
        <v>0.69</v>
      </c>
      <c r="GQL23" s="345">
        <v>0.69</v>
      </c>
      <c r="GQM23" s="345">
        <v>0.69</v>
      </c>
      <c r="GQN23" s="345">
        <v>0.69</v>
      </c>
      <c r="GQO23" s="345">
        <v>0.69</v>
      </c>
      <c r="GQP23" s="345">
        <v>0.69</v>
      </c>
      <c r="GQQ23" s="345">
        <v>0.69</v>
      </c>
      <c r="GQR23" s="345">
        <v>0.69</v>
      </c>
      <c r="GQS23" s="345">
        <v>0.69</v>
      </c>
      <c r="GQT23" s="345">
        <v>0.69</v>
      </c>
      <c r="GQU23" s="345">
        <v>0.69</v>
      </c>
      <c r="GQV23" s="345">
        <v>0.69</v>
      </c>
      <c r="GQW23" s="345">
        <v>0.69</v>
      </c>
      <c r="GQX23" s="345">
        <v>0.69</v>
      </c>
      <c r="GQY23" s="345">
        <v>0.69</v>
      </c>
      <c r="GQZ23" s="345">
        <v>0.69</v>
      </c>
      <c r="GRA23" s="345">
        <v>0.69</v>
      </c>
      <c r="GRB23" s="345">
        <v>0.69</v>
      </c>
      <c r="GRC23" s="345">
        <v>0.69</v>
      </c>
      <c r="GRD23" s="345">
        <v>0.69</v>
      </c>
      <c r="GRE23" s="345">
        <v>0.69</v>
      </c>
      <c r="GRF23" s="345">
        <v>0.69</v>
      </c>
      <c r="GRG23" s="345">
        <v>0.69</v>
      </c>
      <c r="GRH23" s="345">
        <v>0.69</v>
      </c>
      <c r="GRI23" s="345">
        <v>0.69</v>
      </c>
      <c r="GRJ23" s="345">
        <v>0.69</v>
      </c>
      <c r="GRK23" s="345">
        <v>0.69</v>
      </c>
      <c r="GRL23" s="345">
        <v>0.69</v>
      </c>
      <c r="GRM23" s="345">
        <v>0.69</v>
      </c>
      <c r="GRN23" s="345">
        <v>0.69</v>
      </c>
      <c r="GRO23" s="345">
        <v>0.69</v>
      </c>
      <c r="GRP23" s="345">
        <v>0.69</v>
      </c>
      <c r="GRQ23" s="345">
        <v>0.69</v>
      </c>
      <c r="GRR23" s="345">
        <v>0.69</v>
      </c>
      <c r="GRS23" s="345">
        <v>0.69</v>
      </c>
      <c r="GRT23" s="345">
        <v>0.69</v>
      </c>
      <c r="GRU23" s="345">
        <v>0.69</v>
      </c>
      <c r="GRV23" s="345">
        <v>0.69</v>
      </c>
      <c r="GRW23" s="345">
        <v>0.69</v>
      </c>
      <c r="GRX23" s="345">
        <v>0.69</v>
      </c>
      <c r="GRY23" s="345">
        <v>0.69</v>
      </c>
      <c r="GRZ23" s="345">
        <v>0.69</v>
      </c>
      <c r="GSA23" s="345">
        <v>0.69</v>
      </c>
      <c r="GSB23" s="345">
        <v>0.69</v>
      </c>
      <c r="GSC23" s="345">
        <v>0.69</v>
      </c>
      <c r="GSD23" s="345">
        <v>0.69</v>
      </c>
      <c r="GSE23" s="345">
        <v>0.69</v>
      </c>
      <c r="GSF23" s="345">
        <v>0.69</v>
      </c>
      <c r="GSG23" s="345">
        <v>0.69</v>
      </c>
      <c r="GSH23" s="345">
        <v>0.69</v>
      </c>
      <c r="GSI23" s="345">
        <v>0.69</v>
      </c>
      <c r="GSJ23" s="345">
        <v>0.69</v>
      </c>
      <c r="GSK23" s="345">
        <v>0.69</v>
      </c>
      <c r="GSL23" s="345">
        <v>0.69</v>
      </c>
      <c r="GSM23" s="345">
        <v>0.69</v>
      </c>
      <c r="GSN23" s="345">
        <v>0.69</v>
      </c>
      <c r="GSO23" s="345">
        <v>0.69</v>
      </c>
      <c r="GSP23" s="345">
        <v>0.69</v>
      </c>
      <c r="GSQ23" s="345">
        <v>0.69</v>
      </c>
      <c r="GSR23" s="345">
        <v>0.69</v>
      </c>
      <c r="GSS23" s="345">
        <v>0.69</v>
      </c>
      <c r="GST23" s="345">
        <v>0.69</v>
      </c>
      <c r="GSU23" s="345">
        <v>0.69</v>
      </c>
      <c r="GSV23" s="345">
        <v>0.69</v>
      </c>
      <c r="GSW23" s="345">
        <v>0.69</v>
      </c>
      <c r="GSX23" s="345">
        <v>0.69</v>
      </c>
      <c r="GSY23" s="345">
        <v>0.69</v>
      </c>
      <c r="GSZ23" s="345">
        <v>0.69</v>
      </c>
      <c r="GTA23" s="345">
        <v>0.69</v>
      </c>
      <c r="GTB23" s="345">
        <v>0.69</v>
      </c>
      <c r="GTC23" s="345">
        <v>0.69</v>
      </c>
      <c r="GTD23" s="345">
        <v>0.69</v>
      </c>
      <c r="GTE23" s="345">
        <v>0.69</v>
      </c>
      <c r="GTF23" s="345">
        <v>0.69</v>
      </c>
      <c r="GTG23" s="345">
        <v>0.69</v>
      </c>
      <c r="GTH23" s="345">
        <v>0.69</v>
      </c>
      <c r="GTI23" s="345">
        <v>0.69</v>
      </c>
      <c r="GTJ23" s="345">
        <v>0.69</v>
      </c>
      <c r="GTK23" s="345">
        <v>0.69</v>
      </c>
      <c r="GTL23" s="345">
        <v>0.69</v>
      </c>
      <c r="GTM23" s="345">
        <v>0.69</v>
      </c>
      <c r="GTN23" s="345">
        <v>0.69</v>
      </c>
      <c r="GTO23" s="345">
        <v>0.69</v>
      </c>
      <c r="GTP23" s="345">
        <v>0.69</v>
      </c>
      <c r="GTQ23" s="345">
        <v>0.69</v>
      </c>
      <c r="GTR23" s="345">
        <v>0.69</v>
      </c>
      <c r="GTS23" s="345">
        <v>0.69</v>
      </c>
      <c r="GTT23" s="345">
        <v>0.69</v>
      </c>
      <c r="GTU23" s="345">
        <v>0.69</v>
      </c>
      <c r="GTV23" s="345">
        <v>0.69</v>
      </c>
      <c r="GTW23" s="345">
        <v>0.69</v>
      </c>
      <c r="GTX23" s="345">
        <v>0.69</v>
      </c>
      <c r="GTY23" s="345">
        <v>0.69</v>
      </c>
      <c r="GTZ23" s="345">
        <v>0.69</v>
      </c>
      <c r="GUA23" s="345">
        <v>0.69</v>
      </c>
      <c r="GUB23" s="345">
        <v>0.69</v>
      </c>
      <c r="GUC23" s="345">
        <v>0.69</v>
      </c>
      <c r="GUD23" s="345">
        <v>0.69</v>
      </c>
      <c r="GUE23" s="345">
        <v>0.69</v>
      </c>
      <c r="GUF23" s="345">
        <v>0.69</v>
      </c>
      <c r="GUG23" s="345">
        <v>0.69</v>
      </c>
      <c r="GUH23" s="345">
        <v>0.69</v>
      </c>
      <c r="GUI23" s="345">
        <v>0.69</v>
      </c>
      <c r="GUJ23" s="345">
        <v>0.69</v>
      </c>
      <c r="GUK23" s="345">
        <v>0.69</v>
      </c>
      <c r="GUL23" s="345">
        <v>0.69</v>
      </c>
      <c r="GUM23" s="345">
        <v>0.69</v>
      </c>
      <c r="GUN23" s="345">
        <v>0.69</v>
      </c>
      <c r="GUO23" s="345">
        <v>0.69</v>
      </c>
      <c r="GUP23" s="345">
        <v>0.69</v>
      </c>
      <c r="GUQ23" s="345">
        <v>0.69</v>
      </c>
      <c r="GUR23" s="345">
        <v>0.69</v>
      </c>
      <c r="GUS23" s="345">
        <v>0.69</v>
      </c>
      <c r="GUT23" s="345">
        <v>0.69</v>
      </c>
      <c r="GUU23" s="345">
        <v>0.69</v>
      </c>
      <c r="GUV23" s="345">
        <v>0.69</v>
      </c>
      <c r="GUW23" s="345">
        <v>0.69</v>
      </c>
      <c r="GUX23" s="345">
        <v>0.69</v>
      </c>
      <c r="GUY23" s="345">
        <v>0.69</v>
      </c>
      <c r="GUZ23" s="345">
        <v>0.69</v>
      </c>
      <c r="GVA23" s="345">
        <v>0.69</v>
      </c>
      <c r="GVB23" s="345">
        <v>0.69</v>
      </c>
      <c r="GVC23" s="345">
        <v>0.69</v>
      </c>
      <c r="GVD23" s="345">
        <v>0.69</v>
      </c>
      <c r="GVE23" s="345">
        <v>0.69</v>
      </c>
      <c r="GVF23" s="345">
        <v>0.69</v>
      </c>
      <c r="GVG23" s="345">
        <v>0.69</v>
      </c>
      <c r="GVH23" s="345">
        <v>0.69</v>
      </c>
      <c r="GVI23" s="345">
        <v>0.69</v>
      </c>
      <c r="GVJ23" s="345">
        <v>0.69</v>
      </c>
      <c r="GVK23" s="345">
        <v>0.69</v>
      </c>
      <c r="GVL23" s="345">
        <v>0.69</v>
      </c>
      <c r="GVM23" s="345">
        <v>0.69</v>
      </c>
      <c r="GVN23" s="345">
        <v>0.69</v>
      </c>
      <c r="GVO23" s="345">
        <v>0.69</v>
      </c>
      <c r="GVP23" s="345">
        <v>0.69</v>
      </c>
      <c r="GVQ23" s="345">
        <v>0.69</v>
      </c>
      <c r="GVR23" s="345">
        <v>0.69</v>
      </c>
      <c r="GVS23" s="345">
        <v>0.69</v>
      </c>
      <c r="GVT23" s="345">
        <v>0.69</v>
      </c>
      <c r="GVU23" s="345">
        <v>0.69</v>
      </c>
      <c r="GVV23" s="345">
        <v>0.69</v>
      </c>
      <c r="GVW23" s="345">
        <v>0.69</v>
      </c>
      <c r="GVX23" s="345">
        <v>0.69</v>
      </c>
      <c r="GVY23" s="345">
        <v>0.69</v>
      </c>
      <c r="GVZ23" s="345">
        <v>0.69</v>
      </c>
      <c r="GWA23" s="345">
        <v>0.69</v>
      </c>
      <c r="GWB23" s="345">
        <v>0.69</v>
      </c>
      <c r="GWC23" s="345">
        <v>0.69</v>
      </c>
      <c r="GWD23" s="345">
        <v>0.69</v>
      </c>
      <c r="GWE23" s="345">
        <v>0.69</v>
      </c>
      <c r="GWF23" s="345">
        <v>0.69</v>
      </c>
      <c r="GWG23" s="345">
        <v>0.69</v>
      </c>
      <c r="GWH23" s="345">
        <v>0.69</v>
      </c>
      <c r="GWI23" s="345">
        <v>0.69</v>
      </c>
      <c r="GWJ23" s="345">
        <v>0.69</v>
      </c>
      <c r="GWK23" s="345">
        <v>0.69</v>
      </c>
      <c r="GWL23" s="345">
        <v>0.69</v>
      </c>
      <c r="GWM23" s="345">
        <v>0.69</v>
      </c>
      <c r="GWN23" s="345">
        <v>0.69</v>
      </c>
      <c r="GWO23" s="345">
        <v>0.69</v>
      </c>
      <c r="GWP23" s="345">
        <v>0.69</v>
      </c>
      <c r="GWQ23" s="345">
        <v>0.69</v>
      </c>
      <c r="GWR23" s="345">
        <v>0.69</v>
      </c>
      <c r="GWS23" s="345">
        <v>0.69</v>
      </c>
      <c r="GWT23" s="345">
        <v>0.69</v>
      </c>
      <c r="GWU23" s="345">
        <v>0.69</v>
      </c>
      <c r="GWV23" s="345">
        <v>0.69</v>
      </c>
      <c r="GWW23" s="345">
        <v>0.69</v>
      </c>
      <c r="GWX23" s="345">
        <v>0.69</v>
      </c>
      <c r="GWY23" s="345">
        <v>0.69</v>
      </c>
      <c r="GWZ23" s="345">
        <v>0.69</v>
      </c>
      <c r="GXA23" s="345">
        <v>0.69</v>
      </c>
      <c r="GXB23" s="345">
        <v>0.69</v>
      </c>
      <c r="GXC23" s="345">
        <v>0.69</v>
      </c>
      <c r="GXD23" s="345">
        <v>0.69</v>
      </c>
      <c r="GXE23" s="345">
        <v>0.69</v>
      </c>
      <c r="GXF23" s="345">
        <v>0.69</v>
      </c>
      <c r="GXG23" s="345">
        <v>0.69</v>
      </c>
      <c r="GXH23" s="345">
        <v>0.69</v>
      </c>
      <c r="GXI23" s="345">
        <v>0.69</v>
      </c>
      <c r="GXJ23" s="345">
        <v>0.69</v>
      </c>
      <c r="GXK23" s="345">
        <v>0.69</v>
      </c>
      <c r="GXL23" s="345">
        <v>0.69</v>
      </c>
      <c r="GXM23" s="345">
        <v>0.69</v>
      </c>
      <c r="GXN23" s="345">
        <v>0.69</v>
      </c>
      <c r="GXO23" s="345">
        <v>0.69</v>
      </c>
      <c r="GXP23" s="345">
        <v>0.69</v>
      </c>
      <c r="GXQ23" s="345">
        <v>0.69</v>
      </c>
      <c r="GXR23" s="345">
        <v>0.69</v>
      </c>
      <c r="GXS23" s="345">
        <v>0.69</v>
      </c>
      <c r="GXT23" s="345">
        <v>0.69</v>
      </c>
      <c r="GXU23" s="345">
        <v>0.69</v>
      </c>
      <c r="GXV23" s="345">
        <v>0.69</v>
      </c>
      <c r="GXW23" s="345">
        <v>0.69</v>
      </c>
      <c r="GXX23" s="345">
        <v>0.69</v>
      </c>
      <c r="GXY23" s="345">
        <v>0.69</v>
      </c>
      <c r="GXZ23" s="345">
        <v>0.69</v>
      </c>
      <c r="GYA23" s="345">
        <v>0.69</v>
      </c>
      <c r="GYB23" s="345">
        <v>0.69</v>
      </c>
      <c r="GYC23" s="345">
        <v>0.69</v>
      </c>
      <c r="GYD23" s="345">
        <v>0.69</v>
      </c>
      <c r="GYE23" s="345">
        <v>0.69</v>
      </c>
      <c r="GYF23" s="345">
        <v>0.69</v>
      </c>
      <c r="GYG23" s="345">
        <v>0.69</v>
      </c>
      <c r="GYH23" s="345">
        <v>0.69</v>
      </c>
      <c r="GYI23" s="345">
        <v>0.69</v>
      </c>
      <c r="GYJ23" s="345">
        <v>0.69</v>
      </c>
      <c r="GYK23" s="345">
        <v>0.69</v>
      </c>
      <c r="GYL23" s="345">
        <v>0.69</v>
      </c>
      <c r="GYM23" s="345">
        <v>0.69</v>
      </c>
      <c r="GYN23" s="345">
        <v>0.69</v>
      </c>
      <c r="GYO23" s="345">
        <v>0.69</v>
      </c>
      <c r="GYP23" s="345">
        <v>0.69</v>
      </c>
      <c r="GYQ23" s="345">
        <v>0.69</v>
      </c>
      <c r="GYR23" s="345">
        <v>0.69</v>
      </c>
      <c r="GYS23" s="345">
        <v>0.69</v>
      </c>
      <c r="GYT23" s="345">
        <v>0.69</v>
      </c>
      <c r="GYU23" s="345">
        <v>0.69</v>
      </c>
      <c r="GYV23" s="345">
        <v>0.69</v>
      </c>
      <c r="GYW23" s="345">
        <v>0.69</v>
      </c>
      <c r="GYX23" s="345">
        <v>0.69</v>
      </c>
      <c r="GYY23" s="345">
        <v>0.69</v>
      </c>
      <c r="GYZ23" s="345">
        <v>0.69</v>
      </c>
      <c r="GZA23" s="345">
        <v>0.69</v>
      </c>
      <c r="GZB23" s="345">
        <v>0.69</v>
      </c>
      <c r="GZC23" s="345">
        <v>0.69</v>
      </c>
      <c r="GZD23" s="345">
        <v>0.69</v>
      </c>
      <c r="GZE23" s="345">
        <v>0.69</v>
      </c>
      <c r="GZF23" s="345">
        <v>0.69</v>
      </c>
      <c r="GZG23" s="345">
        <v>0.69</v>
      </c>
      <c r="GZH23" s="345">
        <v>0.69</v>
      </c>
      <c r="GZI23" s="345">
        <v>0.69</v>
      </c>
      <c r="GZJ23" s="345">
        <v>0.69</v>
      </c>
      <c r="GZK23" s="345">
        <v>0.69</v>
      </c>
      <c r="GZL23" s="345">
        <v>0.69</v>
      </c>
      <c r="GZM23" s="345">
        <v>0.69</v>
      </c>
      <c r="GZN23" s="345">
        <v>0.69</v>
      </c>
      <c r="GZO23" s="345">
        <v>0.69</v>
      </c>
      <c r="GZP23" s="345">
        <v>0.69</v>
      </c>
      <c r="GZQ23" s="345">
        <v>0.69</v>
      </c>
      <c r="GZR23" s="345">
        <v>0.69</v>
      </c>
      <c r="GZS23" s="345">
        <v>0.69</v>
      </c>
      <c r="GZT23" s="345">
        <v>0.69</v>
      </c>
      <c r="GZU23" s="345">
        <v>0.69</v>
      </c>
      <c r="GZV23" s="345">
        <v>0.69</v>
      </c>
      <c r="GZW23" s="345">
        <v>0.69</v>
      </c>
      <c r="GZX23" s="345">
        <v>0.69</v>
      </c>
      <c r="GZY23" s="345">
        <v>0.69</v>
      </c>
      <c r="GZZ23" s="345">
        <v>0.69</v>
      </c>
      <c r="HAA23" s="345">
        <v>0.69</v>
      </c>
      <c r="HAB23" s="345">
        <v>0.69</v>
      </c>
      <c r="HAC23" s="345">
        <v>0.69</v>
      </c>
      <c r="HAD23" s="345">
        <v>0.69</v>
      </c>
      <c r="HAE23" s="345">
        <v>0.69</v>
      </c>
      <c r="HAF23" s="345">
        <v>0.69</v>
      </c>
      <c r="HAG23" s="345">
        <v>0.69</v>
      </c>
      <c r="HAH23" s="345">
        <v>0.69</v>
      </c>
      <c r="HAI23" s="345">
        <v>0.69</v>
      </c>
      <c r="HAJ23" s="345">
        <v>0.69</v>
      </c>
      <c r="HAK23" s="345">
        <v>0.69</v>
      </c>
      <c r="HAL23" s="345">
        <v>0.69</v>
      </c>
      <c r="HAM23" s="345">
        <v>0.69</v>
      </c>
      <c r="HAN23" s="345">
        <v>0.69</v>
      </c>
      <c r="HAO23" s="345">
        <v>0.69</v>
      </c>
      <c r="HAP23" s="345">
        <v>0.69</v>
      </c>
      <c r="HAQ23" s="345">
        <v>0.69</v>
      </c>
      <c r="HAR23" s="345">
        <v>0.69</v>
      </c>
      <c r="HAS23" s="345">
        <v>0.69</v>
      </c>
      <c r="HAT23" s="345">
        <v>0.69</v>
      </c>
      <c r="HAU23" s="345">
        <v>0.69</v>
      </c>
      <c r="HAV23" s="345">
        <v>0.69</v>
      </c>
      <c r="HAW23" s="345">
        <v>0.69</v>
      </c>
      <c r="HAX23" s="345">
        <v>0.69</v>
      </c>
      <c r="HAY23" s="345">
        <v>0.69</v>
      </c>
      <c r="HAZ23" s="345">
        <v>0.69</v>
      </c>
      <c r="HBA23" s="345">
        <v>0.69</v>
      </c>
      <c r="HBB23" s="345">
        <v>0.69</v>
      </c>
      <c r="HBC23" s="345">
        <v>0.69</v>
      </c>
      <c r="HBD23" s="345">
        <v>0.69</v>
      </c>
      <c r="HBE23" s="345">
        <v>0.69</v>
      </c>
      <c r="HBF23" s="345">
        <v>0.69</v>
      </c>
      <c r="HBG23" s="345">
        <v>0.69</v>
      </c>
      <c r="HBH23" s="345">
        <v>0.69</v>
      </c>
      <c r="HBI23" s="345">
        <v>0.69</v>
      </c>
      <c r="HBJ23" s="345">
        <v>0.69</v>
      </c>
      <c r="HBK23" s="345">
        <v>0.69</v>
      </c>
      <c r="HBL23" s="345">
        <v>0.69</v>
      </c>
      <c r="HBM23" s="345">
        <v>0.69</v>
      </c>
      <c r="HBN23" s="345">
        <v>0.69</v>
      </c>
      <c r="HBO23" s="345">
        <v>0.69</v>
      </c>
      <c r="HBP23" s="345">
        <v>0.69</v>
      </c>
      <c r="HBQ23" s="345">
        <v>0.69</v>
      </c>
      <c r="HBR23" s="345">
        <v>0.69</v>
      </c>
      <c r="HBS23" s="345">
        <v>0.69</v>
      </c>
      <c r="HBT23" s="345">
        <v>0.69</v>
      </c>
      <c r="HBU23" s="345">
        <v>0.69</v>
      </c>
      <c r="HBV23" s="345">
        <v>0.69</v>
      </c>
      <c r="HBW23" s="345">
        <v>0.69</v>
      </c>
      <c r="HBX23" s="345">
        <v>0.69</v>
      </c>
      <c r="HBY23" s="345">
        <v>0.69</v>
      </c>
      <c r="HBZ23" s="345">
        <v>0.69</v>
      </c>
      <c r="HCA23" s="345">
        <v>0.69</v>
      </c>
      <c r="HCB23" s="345">
        <v>0.69</v>
      </c>
      <c r="HCC23" s="345">
        <v>0.69</v>
      </c>
      <c r="HCD23" s="345">
        <v>0.69</v>
      </c>
      <c r="HCE23" s="345">
        <v>0.69</v>
      </c>
      <c r="HCF23" s="345">
        <v>0.69</v>
      </c>
      <c r="HCG23" s="345">
        <v>0.69</v>
      </c>
      <c r="HCH23" s="345">
        <v>0.69</v>
      </c>
      <c r="HCI23" s="345">
        <v>0.69</v>
      </c>
      <c r="HCJ23" s="345">
        <v>0.69</v>
      </c>
      <c r="HCK23" s="345">
        <v>0.69</v>
      </c>
      <c r="HCL23" s="345">
        <v>0.69</v>
      </c>
      <c r="HCM23" s="345">
        <v>0.69</v>
      </c>
      <c r="HCN23" s="345">
        <v>0.69</v>
      </c>
      <c r="HCO23" s="345">
        <v>0.69</v>
      </c>
      <c r="HCP23" s="345">
        <v>0.69</v>
      </c>
      <c r="HCQ23" s="345">
        <v>0.69</v>
      </c>
      <c r="HCR23" s="345">
        <v>0.69</v>
      </c>
      <c r="HCS23" s="345">
        <v>0.69</v>
      </c>
      <c r="HCT23" s="345">
        <v>0.69</v>
      </c>
      <c r="HCU23" s="345">
        <v>0.69</v>
      </c>
      <c r="HCV23" s="345">
        <v>0.69</v>
      </c>
      <c r="HCW23" s="345">
        <v>0.69</v>
      </c>
      <c r="HCX23" s="345">
        <v>0.69</v>
      </c>
      <c r="HCY23" s="345">
        <v>0.69</v>
      </c>
      <c r="HCZ23" s="345">
        <v>0.69</v>
      </c>
      <c r="HDA23" s="345">
        <v>0.69</v>
      </c>
      <c r="HDB23" s="345">
        <v>0.69</v>
      </c>
      <c r="HDC23" s="345">
        <v>0.69</v>
      </c>
      <c r="HDD23" s="345">
        <v>0.69</v>
      </c>
      <c r="HDE23" s="345">
        <v>0.69</v>
      </c>
      <c r="HDF23" s="345">
        <v>0.69</v>
      </c>
      <c r="HDG23" s="345">
        <v>0.69</v>
      </c>
      <c r="HDH23" s="345">
        <v>0.69</v>
      </c>
      <c r="HDI23" s="345">
        <v>0.69</v>
      </c>
      <c r="HDJ23" s="345">
        <v>0.69</v>
      </c>
      <c r="HDK23" s="345">
        <v>0.69</v>
      </c>
      <c r="HDL23" s="345">
        <v>0.69</v>
      </c>
      <c r="HDM23" s="345">
        <v>0.69</v>
      </c>
      <c r="HDN23" s="345">
        <v>0.69</v>
      </c>
      <c r="HDO23" s="345">
        <v>0.69</v>
      </c>
      <c r="HDP23" s="345">
        <v>0.69</v>
      </c>
      <c r="HDQ23" s="345">
        <v>0.69</v>
      </c>
      <c r="HDR23" s="345">
        <v>0.69</v>
      </c>
      <c r="HDS23" s="345">
        <v>0.69</v>
      </c>
      <c r="HDT23" s="345">
        <v>0.69</v>
      </c>
      <c r="HDU23" s="345">
        <v>0.69</v>
      </c>
      <c r="HDV23" s="345">
        <v>0.69</v>
      </c>
      <c r="HDW23" s="345">
        <v>0.69</v>
      </c>
      <c r="HDX23" s="345">
        <v>0.69</v>
      </c>
      <c r="HDY23" s="345">
        <v>0.69</v>
      </c>
      <c r="HDZ23" s="345">
        <v>0.69</v>
      </c>
      <c r="HEA23" s="345">
        <v>0.69</v>
      </c>
      <c r="HEB23" s="345">
        <v>0.69</v>
      </c>
      <c r="HEC23" s="345">
        <v>0.69</v>
      </c>
      <c r="HED23" s="345">
        <v>0.69</v>
      </c>
      <c r="HEE23" s="345">
        <v>0.69</v>
      </c>
      <c r="HEF23" s="345">
        <v>0.69</v>
      </c>
      <c r="HEG23" s="345">
        <v>0.69</v>
      </c>
      <c r="HEH23" s="345">
        <v>0.69</v>
      </c>
      <c r="HEI23" s="345">
        <v>0.69</v>
      </c>
      <c r="HEJ23" s="345">
        <v>0.69</v>
      </c>
      <c r="HEK23" s="345">
        <v>0.69</v>
      </c>
      <c r="HEL23" s="345">
        <v>0.69</v>
      </c>
      <c r="HEM23" s="345">
        <v>0.69</v>
      </c>
      <c r="HEN23" s="345">
        <v>0.69</v>
      </c>
      <c r="HEO23" s="345">
        <v>0.69</v>
      </c>
      <c r="HEP23" s="345">
        <v>0.69</v>
      </c>
      <c r="HEQ23" s="345">
        <v>0.69</v>
      </c>
      <c r="HER23" s="345">
        <v>0.69</v>
      </c>
      <c r="HES23" s="345">
        <v>0.69</v>
      </c>
      <c r="HET23" s="345">
        <v>0.69</v>
      </c>
      <c r="HEU23" s="345">
        <v>0.69</v>
      </c>
      <c r="HEV23" s="345">
        <v>0.69</v>
      </c>
      <c r="HEW23" s="345">
        <v>0.69</v>
      </c>
      <c r="HEX23" s="345">
        <v>0.69</v>
      </c>
      <c r="HEY23" s="345">
        <v>0.69</v>
      </c>
      <c r="HEZ23" s="345">
        <v>0.69</v>
      </c>
      <c r="HFA23" s="345">
        <v>0.69</v>
      </c>
      <c r="HFB23" s="345">
        <v>0.69</v>
      </c>
      <c r="HFC23" s="345">
        <v>0.69</v>
      </c>
      <c r="HFD23" s="345">
        <v>0.69</v>
      </c>
      <c r="HFE23" s="345">
        <v>0.69</v>
      </c>
      <c r="HFF23" s="345">
        <v>0.69</v>
      </c>
      <c r="HFG23" s="345">
        <v>0.69</v>
      </c>
      <c r="HFH23" s="345">
        <v>0.69</v>
      </c>
      <c r="HFI23" s="345">
        <v>0.69</v>
      </c>
      <c r="HFJ23" s="345">
        <v>0.69</v>
      </c>
      <c r="HFK23" s="345">
        <v>0.69</v>
      </c>
      <c r="HFL23" s="345">
        <v>0.69</v>
      </c>
      <c r="HFM23" s="345">
        <v>0.69</v>
      </c>
      <c r="HFN23" s="345">
        <v>0.69</v>
      </c>
      <c r="HFO23" s="345">
        <v>0.69</v>
      </c>
      <c r="HFP23" s="345">
        <v>0.69</v>
      </c>
      <c r="HFQ23" s="345">
        <v>0.69</v>
      </c>
      <c r="HFR23" s="345">
        <v>0.69</v>
      </c>
      <c r="HFS23" s="345">
        <v>0.69</v>
      </c>
      <c r="HFT23" s="345">
        <v>0.69</v>
      </c>
      <c r="HFU23" s="345">
        <v>0.69</v>
      </c>
      <c r="HFV23" s="345">
        <v>0.69</v>
      </c>
      <c r="HFW23" s="345">
        <v>0.69</v>
      </c>
      <c r="HFX23" s="345">
        <v>0.69</v>
      </c>
      <c r="HFY23" s="345">
        <v>0.69</v>
      </c>
      <c r="HFZ23" s="345">
        <v>0.69</v>
      </c>
      <c r="HGA23" s="345">
        <v>0.69</v>
      </c>
      <c r="HGB23" s="345">
        <v>0.69</v>
      </c>
      <c r="HGC23" s="345">
        <v>0.69</v>
      </c>
      <c r="HGD23" s="345">
        <v>0.69</v>
      </c>
      <c r="HGE23" s="345">
        <v>0.69</v>
      </c>
      <c r="HGF23" s="345">
        <v>0.69</v>
      </c>
      <c r="HGG23" s="345">
        <v>0.69</v>
      </c>
      <c r="HGH23" s="345">
        <v>0.69</v>
      </c>
      <c r="HGI23" s="345">
        <v>0.69</v>
      </c>
      <c r="HGJ23" s="345">
        <v>0.69</v>
      </c>
      <c r="HGK23" s="345">
        <v>0.69</v>
      </c>
      <c r="HGL23" s="345">
        <v>0.69</v>
      </c>
      <c r="HGM23" s="345">
        <v>0.69</v>
      </c>
      <c r="HGN23" s="345">
        <v>0.69</v>
      </c>
      <c r="HGO23" s="345">
        <v>0.69</v>
      </c>
      <c r="HGP23" s="345">
        <v>0.69</v>
      </c>
      <c r="HGQ23" s="345">
        <v>0.69</v>
      </c>
      <c r="HGR23" s="345">
        <v>0.69</v>
      </c>
      <c r="HGS23" s="345">
        <v>0.69</v>
      </c>
      <c r="HGT23" s="345">
        <v>0.69</v>
      </c>
      <c r="HGU23" s="345">
        <v>0.69</v>
      </c>
      <c r="HGV23" s="345">
        <v>0.69</v>
      </c>
      <c r="HGW23" s="345">
        <v>0.69</v>
      </c>
      <c r="HGX23" s="345">
        <v>0.69</v>
      </c>
      <c r="HGY23" s="345">
        <v>0.69</v>
      </c>
      <c r="HGZ23" s="345">
        <v>0.69</v>
      </c>
      <c r="HHA23" s="345">
        <v>0.69</v>
      </c>
      <c r="HHB23" s="345">
        <v>0.69</v>
      </c>
      <c r="HHC23" s="345">
        <v>0.69</v>
      </c>
      <c r="HHD23" s="345">
        <v>0.69</v>
      </c>
      <c r="HHE23" s="345">
        <v>0.69</v>
      </c>
      <c r="HHF23" s="345">
        <v>0.69</v>
      </c>
      <c r="HHG23" s="345">
        <v>0.69</v>
      </c>
      <c r="HHH23" s="345">
        <v>0.69</v>
      </c>
      <c r="HHI23" s="345">
        <v>0.69</v>
      </c>
      <c r="HHJ23" s="345">
        <v>0.69</v>
      </c>
      <c r="HHK23" s="345">
        <v>0.69</v>
      </c>
      <c r="HHL23" s="345">
        <v>0.69</v>
      </c>
      <c r="HHM23" s="345">
        <v>0.69</v>
      </c>
      <c r="HHN23" s="345">
        <v>0.69</v>
      </c>
      <c r="HHO23" s="345">
        <v>0.69</v>
      </c>
      <c r="HHP23" s="345">
        <v>0.69</v>
      </c>
      <c r="HHQ23" s="345">
        <v>0.69</v>
      </c>
      <c r="HHR23" s="345">
        <v>0.69</v>
      </c>
      <c r="HHS23" s="345">
        <v>0.69</v>
      </c>
      <c r="HHT23" s="345">
        <v>0.69</v>
      </c>
      <c r="HHU23" s="345">
        <v>0.69</v>
      </c>
      <c r="HHV23" s="345">
        <v>0.69</v>
      </c>
      <c r="HHW23" s="345">
        <v>0.69</v>
      </c>
      <c r="HHX23" s="345">
        <v>0.69</v>
      </c>
      <c r="HHY23" s="345">
        <v>0.69</v>
      </c>
      <c r="HHZ23" s="345">
        <v>0.69</v>
      </c>
      <c r="HIA23" s="345">
        <v>0.69</v>
      </c>
      <c r="HIB23" s="345">
        <v>0.69</v>
      </c>
      <c r="HIC23" s="345">
        <v>0.69</v>
      </c>
      <c r="HID23" s="345">
        <v>0.69</v>
      </c>
      <c r="HIE23" s="345">
        <v>0.69</v>
      </c>
      <c r="HIF23" s="345">
        <v>0.69</v>
      </c>
      <c r="HIG23" s="345">
        <v>0.69</v>
      </c>
      <c r="HIH23" s="345">
        <v>0.69</v>
      </c>
      <c r="HII23" s="345">
        <v>0.69</v>
      </c>
      <c r="HIJ23" s="345">
        <v>0.69</v>
      </c>
      <c r="HIK23" s="345">
        <v>0.69</v>
      </c>
      <c r="HIL23" s="345">
        <v>0.69</v>
      </c>
      <c r="HIM23" s="345">
        <v>0.69</v>
      </c>
      <c r="HIN23" s="345">
        <v>0.69</v>
      </c>
      <c r="HIO23" s="345">
        <v>0.69</v>
      </c>
      <c r="HIP23" s="345">
        <v>0.69</v>
      </c>
      <c r="HIQ23" s="345">
        <v>0.69</v>
      </c>
      <c r="HIR23" s="345">
        <v>0.69</v>
      </c>
      <c r="HIS23" s="345">
        <v>0.69</v>
      </c>
      <c r="HIT23" s="345">
        <v>0.69</v>
      </c>
      <c r="HIU23" s="345">
        <v>0.69</v>
      </c>
      <c r="HIV23" s="345">
        <v>0.69</v>
      </c>
      <c r="HIW23" s="345">
        <v>0.69</v>
      </c>
      <c r="HIX23" s="345">
        <v>0.69</v>
      </c>
      <c r="HIY23" s="345">
        <v>0.69</v>
      </c>
      <c r="HIZ23" s="345">
        <v>0.69</v>
      </c>
      <c r="HJA23" s="345">
        <v>0.69</v>
      </c>
      <c r="HJB23" s="345">
        <v>0.69</v>
      </c>
      <c r="HJC23" s="345">
        <v>0.69</v>
      </c>
      <c r="HJD23" s="345">
        <v>0.69</v>
      </c>
      <c r="HJE23" s="345">
        <v>0.69</v>
      </c>
      <c r="HJF23" s="345">
        <v>0.69</v>
      </c>
      <c r="HJG23" s="345">
        <v>0.69</v>
      </c>
      <c r="HJH23" s="345">
        <v>0.69</v>
      </c>
      <c r="HJI23" s="345">
        <v>0.69</v>
      </c>
      <c r="HJJ23" s="345">
        <v>0.69</v>
      </c>
      <c r="HJK23" s="345">
        <v>0.69</v>
      </c>
      <c r="HJL23" s="345">
        <v>0.69</v>
      </c>
      <c r="HJM23" s="345">
        <v>0.69</v>
      </c>
      <c r="HJN23" s="345">
        <v>0.69</v>
      </c>
      <c r="HJO23" s="345">
        <v>0.69</v>
      </c>
      <c r="HJP23" s="345">
        <v>0.69</v>
      </c>
      <c r="HJQ23" s="345">
        <v>0.69</v>
      </c>
      <c r="HJR23" s="345">
        <v>0.69</v>
      </c>
      <c r="HJS23" s="345">
        <v>0.69</v>
      </c>
      <c r="HJT23" s="345">
        <v>0.69</v>
      </c>
      <c r="HJU23" s="345">
        <v>0.69</v>
      </c>
      <c r="HJV23" s="345">
        <v>0.69</v>
      </c>
      <c r="HJW23" s="345">
        <v>0.69</v>
      </c>
      <c r="HJX23" s="345">
        <v>0.69</v>
      </c>
      <c r="HJY23" s="345">
        <v>0.69</v>
      </c>
      <c r="HJZ23" s="345">
        <v>0.69</v>
      </c>
      <c r="HKA23" s="345">
        <v>0.69</v>
      </c>
      <c r="HKB23" s="345">
        <v>0.69</v>
      </c>
      <c r="HKC23" s="345">
        <v>0.69</v>
      </c>
      <c r="HKD23" s="345">
        <v>0.69</v>
      </c>
      <c r="HKE23" s="345">
        <v>0.69</v>
      </c>
      <c r="HKF23" s="345">
        <v>0.69</v>
      </c>
      <c r="HKG23" s="345">
        <v>0.69</v>
      </c>
      <c r="HKH23" s="345">
        <v>0.69</v>
      </c>
      <c r="HKI23" s="345">
        <v>0.69</v>
      </c>
      <c r="HKJ23" s="345">
        <v>0.69</v>
      </c>
      <c r="HKK23" s="345">
        <v>0.69</v>
      </c>
      <c r="HKL23" s="345">
        <v>0.69</v>
      </c>
      <c r="HKM23" s="345">
        <v>0.69</v>
      </c>
      <c r="HKN23" s="345">
        <v>0.69</v>
      </c>
      <c r="HKO23" s="345">
        <v>0.69</v>
      </c>
      <c r="HKP23" s="345">
        <v>0.69</v>
      </c>
      <c r="HKQ23" s="345">
        <v>0.69</v>
      </c>
      <c r="HKR23" s="345">
        <v>0.69</v>
      </c>
      <c r="HKS23" s="345">
        <v>0.69</v>
      </c>
      <c r="HKT23" s="345">
        <v>0.69</v>
      </c>
      <c r="HKU23" s="345">
        <v>0.69</v>
      </c>
      <c r="HKV23" s="345">
        <v>0.69</v>
      </c>
      <c r="HKW23" s="345">
        <v>0.69</v>
      </c>
      <c r="HKX23" s="345">
        <v>0.69</v>
      </c>
      <c r="HKY23" s="345">
        <v>0.69</v>
      </c>
      <c r="HKZ23" s="345">
        <v>0.69</v>
      </c>
      <c r="HLA23" s="345">
        <v>0.69</v>
      </c>
      <c r="HLB23" s="345">
        <v>0.69</v>
      </c>
      <c r="HLC23" s="345">
        <v>0.69</v>
      </c>
      <c r="HLD23" s="345">
        <v>0.69</v>
      </c>
      <c r="HLE23" s="345">
        <v>0.69</v>
      </c>
      <c r="HLF23" s="345">
        <v>0.69</v>
      </c>
      <c r="HLG23" s="345">
        <v>0.69</v>
      </c>
      <c r="HLH23" s="345">
        <v>0.69</v>
      </c>
      <c r="HLI23" s="345">
        <v>0.69</v>
      </c>
      <c r="HLJ23" s="345">
        <v>0.69</v>
      </c>
      <c r="HLK23" s="345">
        <v>0.69</v>
      </c>
      <c r="HLL23" s="345">
        <v>0.69</v>
      </c>
      <c r="HLM23" s="345">
        <v>0.69</v>
      </c>
      <c r="HLN23" s="345">
        <v>0.69</v>
      </c>
      <c r="HLO23" s="345">
        <v>0.69</v>
      </c>
      <c r="HLP23" s="345">
        <v>0.69</v>
      </c>
      <c r="HLQ23" s="345">
        <v>0.69</v>
      </c>
      <c r="HLR23" s="345">
        <v>0.69</v>
      </c>
      <c r="HLS23" s="345">
        <v>0.69</v>
      </c>
      <c r="HLT23" s="345">
        <v>0.69</v>
      </c>
      <c r="HLU23" s="345">
        <v>0.69</v>
      </c>
      <c r="HLV23" s="345">
        <v>0.69</v>
      </c>
      <c r="HLW23" s="345">
        <v>0.69</v>
      </c>
      <c r="HLX23" s="345">
        <v>0.69</v>
      </c>
      <c r="HLY23" s="345">
        <v>0.69</v>
      </c>
      <c r="HLZ23" s="345">
        <v>0.69</v>
      </c>
      <c r="HMA23" s="345">
        <v>0.69</v>
      </c>
      <c r="HMB23" s="345">
        <v>0.69</v>
      </c>
      <c r="HMC23" s="345">
        <v>0.69</v>
      </c>
      <c r="HMD23" s="345">
        <v>0.69</v>
      </c>
      <c r="HME23" s="345">
        <v>0.69</v>
      </c>
      <c r="HMF23" s="345">
        <v>0.69</v>
      </c>
      <c r="HMG23" s="345">
        <v>0.69</v>
      </c>
      <c r="HMH23" s="345">
        <v>0.69</v>
      </c>
      <c r="HMI23" s="345">
        <v>0.69</v>
      </c>
      <c r="HMJ23" s="345">
        <v>0.69</v>
      </c>
      <c r="HMK23" s="345">
        <v>0.69</v>
      </c>
      <c r="HML23" s="345">
        <v>0.69</v>
      </c>
      <c r="HMM23" s="345">
        <v>0.69</v>
      </c>
      <c r="HMN23" s="345">
        <v>0.69</v>
      </c>
      <c r="HMO23" s="345">
        <v>0.69</v>
      </c>
      <c r="HMP23" s="345">
        <v>0.69</v>
      </c>
      <c r="HMQ23" s="345">
        <v>0.69</v>
      </c>
      <c r="HMR23" s="345">
        <v>0.69</v>
      </c>
      <c r="HMS23" s="345">
        <v>0.69</v>
      </c>
      <c r="HMT23" s="345">
        <v>0.69</v>
      </c>
      <c r="HMU23" s="345">
        <v>0.69</v>
      </c>
      <c r="HMV23" s="345">
        <v>0.69</v>
      </c>
      <c r="HMW23" s="345">
        <v>0.69</v>
      </c>
      <c r="HMX23" s="345">
        <v>0.69</v>
      </c>
      <c r="HMY23" s="345">
        <v>0.69</v>
      </c>
      <c r="HMZ23" s="345">
        <v>0.69</v>
      </c>
      <c r="HNA23" s="345">
        <v>0.69</v>
      </c>
      <c r="HNB23" s="345">
        <v>0.69</v>
      </c>
      <c r="HNC23" s="345">
        <v>0.69</v>
      </c>
      <c r="HND23" s="345">
        <v>0.69</v>
      </c>
      <c r="HNE23" s="345">
        <v>0.69</v>
      </c>
      <c r="HNF23" s="345">
        <v>0.69</v>
      </c>
      <c r="HNG23" s="345">
        <v>0.69</v>
      </c>
      <c r="HNH23" s="345">
        <v>0.69</v>
      </c>
      <c r="HNI23" s="345">
        <v>0.69</v>
      </c>
      <c r="HNJ23" s="345">
        <v>0.69</v>
      </c>
      <c r="HNK23" s="345">
        <v>0.69</v>
      </c>
      <c r="HNL23" s="345">
        <v>0.69</v>
      </c>
      <c r="HNM23" s="345">
        <v>0.69</v>
      </c>
      <c r="HNN23" s="345">
        <v>0.69</v>
      </c>
      <c r="HNO23" s="345">
        <v>0.69</v>
      </c>
      <c r="HNP23" s="345">
        <v>0.69</v>
      </c>
      <c r="HNQ23" s="345">
        <v>0.69</v>
      </c>
      <c r="HNR23" s="345">
        <v>0.69</v>
      </c>
      <c r="HNS23" s="345">
        <v>0.69</v>
      </c>
      <c r="HNT23" s="345">
        <v>0.69</v>
      </c>
      <c r="HNU23" s="345">
        <v>0.69</v>
      </c>
      <c r="HNV23" s="345">
        <v>0.69</v>
      </c>
      <c r="HNW23" s="345">
        <v>0.69</v>
      </c>
      <c r="HNX23" s="345">
        <v>0.69</v>
      </c>
      <c r="HNY23" s="345">
        <v>0.69</v>
      </c>
      <c r="HNZ23" s="345">
        <v>0.69</v>
      </c>
      <c r="HOA23" s="345">
        <v>0.69</v>
      </c>
      <c r="HOB23" s="345">
        <v>0.69</v>
      </c>
      <c r="HOC23" s="345">
        <v>0.69</v>
      </c>
      <c r="HOD23" s="345">
        <v>0.69</v>
      </c>
      <c r="HOE23" s="345">
        <v>0.69</v>
      </c>
      <c r="HOF23" s="345">
        <v>0.69</v>
      </c>
      <c r="HOG23" s="345">
        <v>0.69</v>
      </c>
      <c r="HOH23" s="345">
        <v>0.69</v>
      </c>
      <c r="HOI23" s="345">
        <v>0.69</v>
      </c>
      <c r="HOJ23" s="345">
        <v>0.69</v>
      </c>
      <c r="HOK23" s="345">
        <v>0.69</v>
      </c>
      <c r="HOL23" s="345">
        <v>0.69</v>
      </c>
      <c r="HOM23" s="345">
        <v>0.69</v>
      </c>
      <c r="HON23" s="345">
        <v>0.69</v>
      </c>
      <c r="HOO23" s="345">
        <v>0.69</v>
      </c>
      <c r="HOP23" s="345">
        <v>0.69</v>
      </c>
      <c r="HOQ23" s="345">
        <v>0.69</v>
      </c>
      <c r="HOR23" s="345">
        <v>0.69</v>
      </c>
      <c r="HOS23" s="345">
        <v>0.69</v>
      </c>
      <c r="HOT23" s="345">
        <v>0.69</v>
      </c>
      <c r="HOU23" s="345">
        <v>0.69</v>
      </c>
      <c r="HOV23" s="345">
        <v>0.69</v>
      </c>
      <c r="HOW23" s="345">
        <v>0.69</v>
      </c>
      <c r="HOX23" s="345">
        <v>0.69</v>
      </c>
      <c r="HOY23" s="345">
        <v>0.69</v>
      </c>
      <c r="HOZ23" s="345">
        <v>0.69</v>
      </c>
      <c r="HPA23" s="345">
        <v>0.69</v>
      </c>
      <c r="HPB23" s="345">
        <v>0.69</v>
      </c>
      <c r="HPC23" s="345">
        <v>0.69</v>
      </c>
      <c r="HPD23" s="345">
        <v>0.69</v>
      </c>
      <c r="HPE23" s="345">
        <v>0.69</v>
      </c>
      <c r="HPF23" s="345">
        <v>0.69</v>
      </c>
      <c r="HPG23" s="345">
        <v>0.69</v>
      </c>
      <c r="HPH23" s="345">
        <v>0.69</v>
      </c>
      <c r="HPI23" s="345">
        <v>0.69</v>
      </c>
      <c r="HPJ23" s="345">
        <v>0.69</v>
      </c>
      <c r="HPK23" s="345">
        <v>0.69</v>
      </c>
      <c r="HPL23" s="345">
        <v>0.69</v>
      </c>
      <c r="HPM23" s="345">
        <v>0.69</v>
      </c>
      <c r="HPN23" s="345">
        <v>0.69</v>
      </c>
      <c r="HPO23" s="345">
        <v>0.69</v>
      </c>
      <c r="HPP23" s="345">
        <v>0.69</v>
      </c>
      <c r="HPQ23" s="345">
        <v>0.69</v>
      </c>
      <c r="HPR23" s="345">
        <v>0.69</v>
      </c>
      <c r="HPS23" s="345">
        <v>0.69</v>
      </c>
      <c r="HPT23" s="345">
        <v>0.69</v>
      </c>
      <c r="HPU23" s="345">
        <v>0.69</v>
      </c>
      <c r="HPV23" s="345">
        <v>0.69</v>
      </c>
      <c r="HPW23" s="345">
        <v>0.69</v>
      </c>
      <c r="HPX23" s="345">
        <v>0.69</v>
      </c>
      <c r="HPY23" s="345">
        <v>0.69</v>
      </c>
      <c r="HPZ23" s="345">
        <v>0.69</v>
      </c>
      <c r="HQA23" s="345">
        <v>0.69</v>
      </c>
      <c r="HQB23" s="345">
        <v>0.69</v>
      </c>
      <c r="HQC23" s="345">
        <v>0.69</v>
      </c>
      <c r="HQD23" s="345">
        <v>0.69</v>
      </c>
      <c r="HQE23" s="345">
        <v>0.69</v>
      </c>
      <c r="HQF23" s="345">
        <v>0.69</v>
      </c>
      <c r="HQG23" s="345">
        <v>0.69</v>
      </c>
      <c r="HQH23" s="345">
        <v>0.69</v>
      </c>
      <c r="HQI23" s="345">
        <v>0.69</v>
      </c>
      <c r="HQJ23" s="345">
        <v>0.69</v>
      </c>
      <c r="HQK23" s="345">
        <v>0.69</v>
      </c>
      <c r="HQL23" s="345">
        <v>0.69</v>
      </c>
      <c r="HQM23" s="345">
        <v>0.69</v>
      </c>
      <c r="HQN23" s="345">
        <v>0.69</v>
      </c>
      <c r="HQO23" s="345">
        <v>0.69</v>
      </c>
      <c r="HQP23" s="345">
        <v>0.69</v>
      </c>
      <c r="HQQ23" s="345">
        <v>0.69</v>
      </c>
      <c r="HQR23" s="345">
        <v>0.69</v>
      </c>
      <c r="HQS23" s="345">
        <v>0.69</v>
      </c>
      <c r="HQT23" s="345">
        <v>0.69</v>
      </c>
      <c r="HQU23" s="345">
        <v>0.69</v>
      </c>
      <c r="HQV23" s="345">
        <v>0.69</v>
      </c>
      <c r="HQW23" s="345">
        <v>0.69</v>
      </c>
      <c r="HQX23" s="345">
        <v>0.69</v>
      </c>
      <c r="HQY23" s="345">
        <v>0.69</v>
      </c>
      <c r="HQZ23" s="345">
        <v>0.69</v>
      </c>
      <c r="HRA23" s="345">
        <v>0.69</v>
      </c>
      <c r="HRB23" s="345">
        <v>0.69</v>
      </c>
      <c r="HRC23" s="345">
        <v>0.69</v>
      </c>
      <c r="HRD23" s="345">
        <v>0.69</v>
      </c>
      <c r="HRE23" s="345">
        <v>0.69</v>
      </c>
      <c r="HRF23" s="345">
        <v>0.69</v>
      </c>
      <c r="HRG23" s="345">
        <v>0.69</v>
      </c>
      <c r="HRH23" s="345">
        <v>0.69</v>
      </c>
      <c r="HRI23" s="345">
        <v>0.69</v>
      </c>
      <c r="HRJ23" s="345">
        <v>0.69</v>
      </c>
      <c r="HRK23" s="345">
        <v>0.69</v>
      </c>
      <c r="HRL23" s="345">
        <v>0.69</v>
      </c>
      <c r="HRM23" s="345">
        <v>0.69</v>
      </c>
      <c r="HRN23" s="345">
        <v>0.69</v>
      </c>
      <c r="HRO23" s="345">
        <v>0.69</v>
      </c>
      <c r="HRP23" s="345">
        <v>0.69</v>
      </c>
      <c r="HRQ23" s="345">
        <v>0.69</v>
      </c>
      <c r="HRR23" s="345">
        <v>0.69</v>
      </c>
      <c r="HRS23" s="345">
        <v>0.69</v>
      </c>
      <c r="HRT23" s="345">
        <v>0.69</v>
      </c>
      <c r="HRU23" s="345">
        <v>0.69</v>
      </c>
      <c r="HRV23" s="345">
        <v>0.69</v>
      </c>
      <c r="HRW23" s="345">
        <v>0.69</v>
      </c>
      <c r="HRX23" s="345">
        <v>0.69</v>
      </c>
      <c r="HRY23" s="345">
        <v>0.69</v>
      </c>
      <c r="HRZ23" s="345">
        <v>0.69</v>
      </c>
      <c r="HSA23" s="345">
        <v>0.69</v>
      </c>
      <c r="HSB23" s="345">
        <v>0.69</v>
      </c>
      <c r="HSC23" s="345">
        <v>0.69</v>
      </c>
      <c r="HSD23" s="345">
        <v>0.69</v>
      </c>
      <c r="HSE23" s="345">
        <v>0.69</v>
      </c>
      <c r="HSF23" s="345">
        <v>0.69</v>
      </c>
      <c r="HSG23" s="345">
        <v>0.69</v>
      </c>
      <c r="HSH23" s="345">
        <v>0.69</v>
      </c>
      <c r="HSI23" s="345">
        <v>0.69</v>
      </c>
      <c r="HSJ23" s="345">
        <v>0.69</v>
      </c>
      <c r="HSK23" s="345">
        <v>0.69</v>
      </c>
      <c r="HSL23" s="345">
        <v>0.69</v>
      </c>
      <c r="HSM23" s="345">
        <v>0.69</v>
      </c>
      <c r="HSN23" s="345">
        <v>0.69</v>
      </c>
      <c r="HSO23" s="345">
        <v>0.69</v>
      </c>
      <c r="HSP23" s="345">
        <v>0.69</v>
      </c>
      <c r="HSQ23" s="345">
        <v>0.69</v>
      </c>
      <c r="HSR23" s="345">
        <v>0.69</v>
      </c>
      <c r="HSS23" s="345">
        <v>0.69</v>
      </c>
      <c r="HST23" s="345">
        <v>0.69</v>
      </c>
      <c r="HSU23" s="345">
        <v>0.69</v>
      </c>
      <c r="HSV23" s="345">
        <v>0.69</v>
      </c>
      <c r="HSW23" s="345">
        <v>0.69</v>
      </c>
      <c r="HSX23" s="345">
        <v>0.69</v>
      </c>
      <c r="HSY23" s="345">
        <v>0.69</v>
      </c>
      <c r="HSZ23" s="345">
        <v>0.69</v>
      </c>
      <c r="HTA23" s="345">
        <v>0.69</v>
      </c>
      <c r="HTB23" s="345">
        <v>0.69</v>
      </c>
      <c r="HTC23" s="345">
        <v>0.69</v>
      </c>
      <c r="HTD23" s="345">
        <v>0.69</v>
      </c>
      <c r="HTE23" s="345">
        <v>0.69</v>
      </c>
      <c r="HTF23" s="345">
        <v>0.69</v>
      </c>
      <c r="HTG23" s="345">
        <v>0.69</v>
      </c>
      <c r="HTH23" s="345">
        <v>0.69</v>
      </c>
      <c r="HTI23" s="345">
        <v>0.69</v>
      </c>
      <c r="HTJ23" s="345">
        <v>0.69</v>
      </c>
      <c r="HTK23" s="345">
        <v>0.69</v>
      </c>
      <c r="HTL23" s="345">
        <v>0.69</v>
      </c>
      <c r="HTM23" s="345">
        <v>0.69</v>
      </c>
      <c r="HTN23" s="345">
        <v>0.69</v>
      </c>
      <c r="HTO23" s="345">
        <v>0.69</v>
      </c>
      <c r="HTP23" s="345">
        <v>0.69</v>
      </c>
      <c r="HTQ23" s="345">
        <v>0.69</v>
      </c>
      <c r="HTR23" s="345">
        <v>0.69</v>
      </c>
      <c r="HTS23" s="345">
        <v>0.69</v>
      </c>
      <c r="HTT23" s="345">
        <v>0.69</v>
      </c>
      <c r="HTU23" s="345">
        <v>0.69</v>
      </c>
      <c r="HTV23" s="345">
        <v>0.69</v>
      </c>
      <c r="HTW23" s="345">
        <v>0.69</v>
      </c>
      <c r="HTX23" s="345">
        <v>0.69</v>
      </c>
      <c r="HTY23" s="345">
        <v>0.69</v>
      </c>
      <c r="HTZ23" s="345">
        <v>0.69</v>
      </c>
      <c r="HUA23" s="345">
        <v>0.69</v>
      </c>
      <c r="HUB23" s="345">
        <v>0.69</v>
      </c>
      <c r="HUC23" s="345">
        <v>0.69</v>
      </c>
      <c r="HUD23" s="345">
        <v>0.69</v>
      </c>
      <c r="HUE23" s="345">
        <v>0.69</v>
      </c>
      <c r="HUF23" s="345">
        <v>0.69</v>
      </c>
      <c r="HUG23" s="345">
        <v>0.69</v>
      </c>
      <c r="HUH23" s="345">
        <v>0.69</v>
      </c>
      <c r="HUI23" s="345">
        <v>0.69</v>
      </c>
      <c r="HUJ23" s="345">
        <v>0.69</v>
      </c>
      <c r="HUK23" s="345">
        <v>0.69</v>
      </c>
      <c r="HUL23" s="345">
        <v>0.69</v>
      </c>
      <c r="HUM23" s="345">
        <v>0.69</v>
      </c>
      <c r="HUN23" s="345">
        <v>0.69</v>
      </c>
      <c r="HUO23" s="345">
        <v>0.69</v>
      </c>
      <c r="HUP23" s="345">
        <v>0.69</v>
      </c>
      <c r="HUQ23" s="345">
        <v>0.69</v>
      </c>
      <c r="HUR23" s="345">
        <v>0.69</v>
      </c>
      <c r="HUS23" s="345">
        <v>0.69</v>
      </c>
      <c r="HUT23" s="345">
        <v>0.69</v>
      </c>
      <c r="HUU23" s="345">
        <v>0.69</v>
      </c>
      <c r="HUV23" s="345">
        <v>0.69</v>
      </c>
      <c r="HUW23" s="345">
        <v>0.69</v>
      </c>
      <c r="HUX23" s="345">
        <v>0.69</v>
      </c>
      <c r="HUY23" s="345">
        <v>0.69</v>
      </c>
      <c r="HUZ23" s="345">
        <v>0.69</v>
      </c>
      <c r="HVA23" s="345">
        <v>0.69</v>
      </c>
      <c r="HVB23" s="345">
        <v>0.69</v>
      </c>
      <c r="HVC23" s="345">
        <v>0.69</v>
      </c>
      <c r="HVD23" s="345">
        <v>0.69</v>
      </c>
      <c r="HVE23" s="345">
        <v>0.69</v>
      </c>
      <c r="HVF23" s="345">
        <v>0.69</v>
      </c>
      <c r="HVG23" s="345">
        <v>0.69</v>
      </c>
      <c r="HVH23" s="345">
        <v>0.69</v>
      </c>
      <c r="HVI23" s="345">
        <v>0.69</v>
      </c>
      <c r="HVJ23" s="345">
        <v>0.69</v>
      </c>
      <c r="HVK23" s="345">
        <v>0.69</v>
      </c>
      <c r="HVL23" s="345">
        <v>0.69</v>
      </c>
      <c r="HVM23" s="345">
        <v>0.69</v>
      </c>
      <c r="HVN23" s="345">
        <v>0.69</v>
      </c>
      <c r="HVO23" s="345">
        <v>0.69</v>
      </c>
      <c r="HVP23" s="345">
        <v>0.69</v>
      </c>
      <c r="HVQ23" s="345">
        <v>0.69</v>
      </c>
      <c r="HVR23" s="345">
        <v>0.69</v>
      </c>
      <c r="HVS23" s="345">
        <v>0.69</v>
      </c>
      <c r="HVT23" s="345">
        <v>0.69</v>
      </c>
      <c r="HVU23" s="345">
        <v>0.69</v>
      </c>
      <c r="HVV23" s="345">
        <v>0.69</v>
      </c>
      <c r="HVW23" s="345">
        <v>0.69</v>
      </c>
      <c r="HVX23" s="345">
        <v>0.69</v>
      </c>
      <c r="HVY23" s="345">
        <v>0.69</v>
      </c>
      <c r="HVZ23" s="345">
        <v>0.69</v>
      </c>
      <c r="HWA23" s="345">
        <v>0.69</v>
      </c>
      <c r="HWB23" s="345">
        <v>0.69</v>
      </c>
      <c r="HWC23" s="345">
        <v>0.69</v>
      </c>
      <c r="HWD23" s="345">
        <v>0.69</v>
      </c>
      <c r="HWE23" s="345">
        <v>0.69</v>
      </c>
      <c r="HWF23" s="345">
        <v>0.69</v>
      </c>
      <c r="HWG23" s="345">
        <v>0.69</v>
      </c>
      <c r="HWH23" s="345">
        <v>0.69</v>
      </c>
      <c r="HWI23" s="345">
        <v>0.69</v>
      </c>
      <c r="HWJ23" s="345">
        <v>0.69</v>
      </c>
      <c r="HWK23" s="345">
        <v>0.69</v>
      </c>
      <c r="HWL23" s="345">
        <v>0.69</v>
      </c>
      <c r="HWM23" s="345">
        <v>0.69</v>
      </c>
      <c r="HWN23" s="345">
        <v>0.69</v>
      </c>
      <c r="HWO23" s="345">
        <v>0.69</v>
      </c>
      <c r="HWP23" s="345">
        <v>0.69</v>
      </c>
      <c r="HWQ23" s="345">
        <v>0.69</v>
      </c>
      <c r="HWR23" s="345">
        <v>0.69</v>
      </c>
      <c r="HWS23" s="345">
        <v>0.69</v>
      </c>
      <c r="HWT23" s="345">
        <v>0.69</v>
      </c>
      <c r="HWU23" s="345">
        <v>0.69</v>
      </c>
      <c r="HWV23" s="345">
        <v>0.69</v>
      </c>
      <c r="HWW23" s="345">
        <v>0.69</v>
      </c>
      <c r="HWX23" s="345">
        <v>0.69</v>
      </c>
      <c r="HWY23" s="345">
        <v>0.69</v>
      </c>
      <c r="HWZ23" s="345">
        <v>0.69</v>
      </c>
      <c r="HXA23" s="345">
        <v>0.69</v>
      </c>
      <c r="HXB23" s="345">
        <v>0.69</v>
      </c>
      <c r="HXC23" s="345">
        <v>0.69</v>
      </c>
      <c r="HXD23" s="345">
        <v>0.69</v>
      </c>
      <c r="HXE23" s="345">
        <v>0.69</v>
      </c>
      <c r="HXF23" s="345">
        <v>0.69</v>
      </c>
      <c r="HXG23" s="345">
        <v>0.69</v>
      </c>
      <c r="HXH23" s="345">
        <v>0.69</v>
      </c>
      <c r="HXI23" s="345">
        <v>0.69</v>
      </c>
      <c r="HXJ23" s="345">
        <v>0.69</v>
      </c>
      <c r="HXK23" s="345">
        <v>0.69</v>
      </c>
      <c r="HXL23" s="345">
        <v>0.69</v>
      </c>
      <c r="HXM23" s="345">
        <v>0.69</v>
      </c>
      <c r="HXN23" s="345">
        <v>0.69</v>
      </c>
      <c r="HXO23" s="345">
        <v>0.69</v>
      </c>
      <c r="HXP23" s="345">
        <v>0.69</v>
      </c>
      <c r="HXQ23" s="345">
        <v>0.69</v>
      </c>
      <c r="HXR23" s="345">
        <v>0.69</v>
      </c>
      <c r="HXS23" s="345">
        <v>0.69</v>
      </c>
      <c r="HXT23" s="345">
        <v>0.69</v>
      </c>
      <c r="HXU23" s="345">
        <v>0.69</v>
      </c>
      <c r="HXV23" s="345">
        <v>0.69</v>
      </c>
      <c r="HXW23" s="345">
        <v>0.69</v>
      </c>
      <c r="HXX23" s="345">
        <v>0.69</v>
      </c>
      <c r="HXY23" s="345">
        <v>0.69</v>
      </c>
      <c r="HXZ23" s="345">
        <v>0.69</v>
      </c>
      <c r="HYA23" s="345">
        <v>0.69</v>
      </c>
      <c r="HYB23" s="345">
        <v>0.69</v>
      </c>
      <c r="HYC23" s="345">
        <v>0.69</v>
      </c>
      <c r="HYD23" s="345">
        <v>0.69</v>
      </c>
      <c r="HYE23" s="345">
        <v>0.69</v>
      </c>
      <c r="HYF23" s="345">
        <v>0.69</v>
      </c>
      <c r="HYG23" s="345">
        <v>0.69</v>
      </c>
      <c r="HYH23" s="345">
        <v>0.69</v>
      </c>
      <c r="HYI23" s="345">
        <v>0.69</v>
      </c>
      <c r="HYJ23" s="345">
        <v>0.69</v>
      </c>
      <c r="HYK23" s="345">
        <v>0.69</v>
      </c>
      <c r="HYL23" s="345">
        <v>0.69</v>
      </c>
      <c r="HYM23" s="345">
        <v>0.69</v>
      </c>
      <c r="HYN23" s="345">
        <v>0.69</v>
      </c>
      <c r="HYO23" s="345">
        <v>0.69</v>
      </c>
      <c r="HYP23" s="345">
        <v>0.69</v>
      </c>
      <c r="HYQ23" s="345">
        <v>0.69</v>
      </c>
      <c r="HYR23" s="345">
        <v>0.69</v>
      </c>
      <c r="HYS23" s="345">
        <v>0.69</v>
      </c>
      <c r="HYT23" s="345">
        <v>0.69</v>
      </c>
      <c r="HYU23" s="345">
        <v>0.69</v>
      </c>
      <c r="HYV23" s="345">
        <v>0.69</v>
      </c>
      <c r="HYW23" s="345">
        <v>0.69</v>
      </c>
      <c r="HYX23" s="345">
        <v>0.69</v>
      </c>
      <c r="HYY23" s="345">
        <v>0.69</v>
      </c>
      <c r="HYZ23" s="345">
        <v>0.69</v>
      </c>
      <c r="HZA23" s="345">
        <v>0.69</v>
      </c>
      <c r="HZB23" s="345">
        <v>0.69</v>
      </c>
      <c r="HZC23" s="345">
        <v>0.69</v>
      </c>
      <c r="HZD23" s="345">
        <v>0.69</v>
      </c>
      <c r="HZE23" s="345">
        <v>0.69</v>
      </c>
      <c r="HZF23" s="345">
        <v>0.69</v>
      </c>
      <c r="HZG23" s="345">
        <v>0.69</v>
      </c>
      <c r="HZH23" s="345">
        <v>0.69</v>
      </c>
      <c r="HZI23" s="345">
        <v>0.69</v>
      </c>
      <c r="HZJ23" s="345">
        <v>0.69</v>
      </c>
      <c r="HZK23" s="345">
        <v>0.69</v>
      </c>
      <c r="HZL23" s="345">
        <v>0.69</v>
      </c>
      <c r="HZM23" s="345">
        <v>0.69</v>
      </c>
      <c r="HZN23" s="345">
        <v>0.69</v>
      </c>
      <c r="HZO23" s="345">
        <v>0.69</v>
      </c>
      <c r="HZP23" s="345">
        <v>0.69</v>
      </c>
      <c r="HZQ23" s="345">
        <v>0.69</v>
      </c>
      <c r="HZR23" s="345">
        <v>0.69</v>
      </c>
      <c r="HZS23" s="345">
        <v>0.69</v>
      </c>
      <c r="HZT23" s="345">
        <v>0.69</v>
      </c>
      <c r="HZU23" s="345">
        <v>0.69</v>
      </c>
      <c r="HZV23" s="345">
        <v>0.69</v>
      </c>
      <c r="HZW23" s="345">
        <v>0.69</v>
      </c>
      <c r="HZX23" s="345">
        <v>0.69</v>
      </c>
      <c r="HZY23" s="345">
        <v>0.69</v>
      </c>
      <c r="HZZ23" s="345">
        <v>0.69</v>
      </c>
      <c r="IAA23" s="345">
        <v>0.69</v>
      </c>
      <c r="IAB23" s="345">
        <v>0.69</v>
      </c>
      <c r="IAC23" s="345">
        <v>0.69</v>
      </c>
      <c r="IAD23" s="345">
        <v>0.69</v>
      </c>
      <c r="IAE23" s="345">
        <v>0.69</v>
      </c>
      <c r="IAF23" s="345">
        <v>0.69</v>
      </c>
      <c r="IAG23" s="345">
        <v>0.69</v>
      </c>
      <c r="IAH23" s="345">
        <v>0.69</v>
      </c>
      <c r="IAI23" s="345">
        <v>0.69</v>
      </c>
      <c r="IAJ23" s="345">
        <v>0.69</v>
      </c>
      <c r="IAK23" s="345">
        <v>0.69</v>
      </c>
      <c r="IAL23" s="345">
        <v>0.69</v>
      </c>
      <c r="IAM23" s="345">
        <v>0.69</v>
      </c>
      <c r="IAN23" s="345">
        <v>0.69</v>
      </c>
      <c r="IAO23" s="345">
        <v>0.69</v>
      </c>
      <c r="IAP23" s="345">
        <v>0.69</v>
      </c>
      <c r="IAQ23" s="345">
        <v>0.69</v>
      </c>
      <c r="IAR23" s="345">
        <v>0.69</v>
      </c>
      <c r="IAS23" s="345">
        <v>0.69</v>
      </c>
      <c r="IAT23" s="345">
        <v>0.69</v>
      </c>
      <c r="IAU23" s="345">
        <v>0.69</v>
      </c>
      <c r="IAV23" s="345">
        <v>0.69</v>
      </c>
      <c r="IAW23" s="345">
        <v>0.69</v>
      </c>
      <c r="IAX23" s="345">
        <v>0.69</v>
      </c>
      <c r="IAY23" s="345">
        <v>0.69</v>
      </c>
      <c r="IAZ23" s="345">
        <v>0.69</v>
      </c>
      <c r="IBA23" s="345">
        <v>0.69</v>
      </c>
      <c r="IBB23" s="345">
        <v>0.69</v>
      </c>
      <c r="IBC23" s="345">
        <v>0.69</v>
      </c>
      <c r="IBD23" s="345">
        <v>0.69</v>
      </c>
      <c r="IBE23" s="345">
        <v>0.69</v>
      </c>
      <c r="IBF23" s="345">
        <v>0.69</v>
      </c>
      <c r="IBG23" s="345">
        <v>0.69</v>
      </c>
      <c r="IBH23" s="345">
        <v>0.69</v>
      </c>
      <c r="IBI23" s="345">
        <v>0.69</v>
      </c>
      <c r="IBJ23" s="345">
        <v>0.69</v>
      </c>
      <c r="IBK23" s="345">
        <v>0.69</v>
      </c>
      <c r="IBL23" s="345">
        <v>0.69</v>
      </c>
      <c r="IBM23" s="345">
        <v>0.69</v>
      </c>
      <c r="IBN23" s="345">
        <v>0.69</v>
      </c>
      <c r="IBO23" s="345">
        <v>0.69</v>
      </c>
      <c r="IBP23" s="345">
        <v>0.69</v>
      </c>
      <c r="IBQ23" s="345">
        <v>0.69</v>
      </c>
      <c r="IBR23" s="345">
        <v>0.69</v>
      </c>
      <c r="IBS23" s="345">
        <v>0.69</v>
      </c>
      <c r="IBT23" s="345">
        <v>0.69</v>
      </c>
      <c r="IBU23" s="345">
        <v>0.69</v>
      </c>
      <c r="IBV23" s="345">
        <v>0.69</v>
      </c>
      <c r="IBW23" s="345">
        <v>0.69</v>
      </c>
      <c r="IBX23" s="345">
        <v>0.69</v>
      </c>
      <c r="IBY23" s="345">
        <v>0.69</v>
      </c>
      <c r="IBZ23" s="345">
        <v>0.69</v>
      </c>
      <c r="ICA23" s="345">
        <v>0.69</v>
      </c>
      <c r="ICB23" s="345">
        <v>0.69</v>
      </c>
      <c r="ICC23" s="345">
        <v>0.69</v>
      </c>
      <c r="ICD23" s="345">
        <v>0.69</v>
      </c>
      <c r="ICE23" s="345">
        <v>0.69</v>
      </c>
      <c r="ICF23" s="345">
        <v>0.69</v>
      </c>
      <c r="ICG23" s="345">
        <v>0.69</v>
      </c>
      <c r="ICH23" s="345">
        <v>0.69</v>
      </c>
      <c r="ICI23" s="345">
        <v>0.69</v>
      </c>
      <c r="ICJ23" s="345">
        <v>0.69</v>
      </c>
      <c r="ICK23" s="345">
        <v>0.69</v>
      </c>
      <c r="ICL23" s="345">
        <v>0.69</v>
      </c>
      <c r="ICM23" s="345">
        <v>0.69</v>
      </c>
      <c r="ICN23" s="345">
        <v>0.69</v>
      </c>
      <c r="ICO23" s="345">
        <v>0.69</v>
      </c>
      <c r="ICP23" s="345">
        <v>0.69</v>
      </c>
      <c r="ICQ23" s="345">
        <v>0.69</v>
      </c>
      <c r="ICR23" s="345">
        <v>0.69</v>
      </c>
      <c r="ICS23" s="345">
        <v>0.69</v>
      </c>
      <c r="ICT23" s="345">
        <v>0.69</v>
      </c>
      <c r="ICU23" s="345">
        <v>0.69</v>
      </c>
      <c r="ICV23" s="345">
        <v>0.69</v>
      </c>
      <c r="ICW23" s="345">
        <v>0.69</v>
      </c>
      <c r="ICX23" s="345">
        <v>0.69</v>
      </c>
      <c r="ICY23" s="345">
        <v>0.69</v>
      </c>
      <c r="ICZ23" s="345">
        <v>0.69</v>
      </c>
      <c r="IDA23" s="345">
        <v>0.69</v>
      </c>
      <c r="IDB23" s="345">
        <v>0.69</v>
      </c>
      <c r="IDC23" s="345">
        <v>0.69</v>
      </c>
      <c r="IDD23" s="345">
        <v>0.69</v>
      </c>
      <c r="IDE23" s="345">
        <v>0.69</v>
      </c>
      <c r="IDF23" s="345">
        <v>0.69</v>
      </c>
      <c r="IDG23" s="345">
        <v>0.69</v>
      </c>
      <c r="IDH23" s="345">
        <v>0.69</v>
      </c>
      <c r="IDI23" s="345">
        <v>0.69</v>
      </c>
      <c r="IDJ23" s="345">
        <v>0.69</v>
      </c>
      <c r="IDK23" s="345">
        <v>0.69</v>
      </c>
      <c r="IDL23" s="345">
        <v>0.69</v>
      </c>
      <c r="IDM23" s="345">
        <v>0.69</v>
      </c>
      <c r="IDN23" s="345">
        <v>0.69</v>
      </c>
      <c r="IDO23" s="345">
        <v>0.69</v>
      </c>
      <c r="IDP23" s="345">
        <v>0.69</v>
      </c>
      <c r="IDQ23" s="345">
        <v>0.69</v>
      </c>
      <c r="IDR23" s="345">
        <v>0.69</v>
      </c>
      <c r="IDS23" s="345">
        <v>0.69</v>
      </c>
      <c r="IDT23" s="345">
        <v>0.69</v>
      </c>
      <c r="IDU23" s="345">
        <v>0.69</v>
      </c>
      <c r="IDV23" s="345">
        <v>0.69</v>
      </c>
      <c r="IDW23" s="345">
        <v>0.69</v>
      </c>
      <c r="IDX23" s="345">
        <v>0.69</v>
      </c>
      <c r="IDY23" s="345">
        <v>0.69</v>
      </c>
      <c r="IDZ23" s="345">
        <v>0.69</v>
      </c>
      <c r="IEA23" s="345">
        <v>0.69</v>
      </c>
      <c r="IEB23" s="345">
        <v>0.69</v>
      </c>
      <c r="IEC23" s="345">
        <v>0.69</v>
      </c>
      <c r="IED23" s="345">
        <v>0.69</v>
      </c>
      <c r="IEE23" s="345">
        <v>0.69</v>
      </c>
      <c r="IEF23" s="345">
        <v>0.69</v>
      </c>
      <c r="IEG23" s="345">
        <v>0.69</v>
      </c>
      <c r="IEH23" s="345">
        <v>0.69</v>
      </c>
      <c r="IEI23" s="345">
        <v>0.69</v>
      </c>
      <c r="IEJ23" s="345">
        <v>0.69</v>
      </c>
      <c r="IEK23" s="345">
        <v>0.69</v>
      </c>
      <c r="IEL23" s="345">
        <v>0.69</v>
      </c>
      <c r="IEM23" s="345">
        <v>0.69</v>
      </c>
      <c r="IEN23" s="345">
        <v>0.69</v>
      </c>
      <c r="IEO23" s="345">
        <v>0.69</v>
      </c>
      <c r="IEP23" s="345">
        <v>0.69</v>
      </c>
      <c r="IEQ23" s="345">
        <v>0.69</v>
      </c>
      <c r="IER23" s="345">
        <v>0.69</v>
      </c>
      <c r="IES23" s="345">
        <v>0.69</v>
      </c>
      <c r="IET23" s="345">
        <v>0.69</v>
      </c>
      <c r="IEU23" s="345">
        <v>0.69</v>
      </c>
      <c r="IEV23" s="345">
        <v>0.69</v>
      </c>
      <c r="IEW23" s="345">
        <v>0.69</v>
      </c>
      <c r="IEX23" s="345">
        <v>0.69</v>
      </c>
      <c r="IEY23" s="345">
        <v>0.69</v>
      </c>
      <c r="IEZ23" s="345">
        <v>0.69</v>
      </c>
      <c r="IFA23" s="345">
        <v>0.69</v>
      </c>
      <c r="IFB23" s="345">
        <v>0.69</v>
      </c>
      <c r="IFC23" s="345">
        <v>0.69</v>
      </c>
      <c r="IFD23" s="345">
        <v>0.69</v>
      </c>
      <c r="IFE23" s="345">
        <v>0.69</v>
      </c>
      <c r="IFF23" s="345">
        <v>0.69</v>
      </c>
      <c r="IFG23" s="345">
        <v>0.69</v>
      </c>
      <c r="IFH23" s="345">
        <v>0.69</v>
      </c>
      <c r="IFI23" s="345">
        <v>0.69</v>
      </c>
      <c r="IFJ23" s="345">
        <v>0.69</v>
      </c>
      <c r="IFK23" s="345">
        <v>0.69</v>
      </c>
      <c r="IFL23" s="345">
        <v>0.69</v>
      </c>
      <c r="IFM23" s="345">
        <v>0.69</v>
      </c>
      <c r="IFN23" s="345">
        <v>0.69</v>
      </c>
      <c r="IFO23" s="345">
        <v>0.69</v>
      </c>
      <c r="IFP23" s="345">
        <v>0.69</v>
      </c>
      <c r="IFQ23" s="345">
        <v>0.69</v>
      </c>
      <c r="IFR23" s="345">
        <v>0.69</v>
      </c>
      <c r="IFS23" s="345">
        <v>0.69</v>
      </c>
      <c r="IFT23" s="345">
        <v>0.69</v>
      </c>
      <c r="IFU23" s="345">
        <v>0.69</v>
      </c>
      <c r="IFV23" s="345">
        <v>0.69</v>
      </c>
      <c r="IFW23" s="345">
        <v>0.69</v>
      </c>
      <c r="IFX23" s="345">
        <v>0.69</v>
      </c>
      <c r="IFY23" s="345">
        <v>0.69</v>
      </c>
      <c r="IFZ23" s="345">
        <v>0.69</v>
      </c>
      <c r="IGA23" s="345">
        <v>0.69</v>
      </c>
      <c r="IGB23" s="345">
        <v>0.69</v>
      </c>
      <c r="IGC23" s="345">
        <v>0.69</v>
      </c>
      <c r="IGD23" s="345">
        <v>0.69</v>
      </c>
      <c r="IGE23" s="345">
        <v>0.69</v>
      </c>
      <c r="IGF23" s="345">
        <v>0.69</v>
      </c>
      <c r="IGG23" s="345">
        <v>0.69</v>
      </c>
      <c r="IGH23" s="345">
        <v>0.69</v>
      </c>
      <c r="IGI23" s="345">
        <v>0.69</v>
      </c>
      <c r="IGJ23" s="345">
        <v>0.69</v>
      </c>
      <c r="IGK23" s="345">
        <v>0.69</v>
      </c>
      <c r="IGL23" s="345">
        <v>0.69</v>
      </c>
      <c r="IGM23" s="345">
        <v>0.69</v>
      </c>
      <c r="IGN23" s="345">
        <v>0.69</v>
      </c>
      <c r="IGO23" s="345">
        <v>0.69</v>
      </c>
      <c r="IGP23" s="345">
        <v>0.69</v>
      </c>
      <c r="IGQ23" s="345">
        <v>0.69</v>
      </c>
      <c r="IGR23" s="345">
        <v>0.69</v>
      </c>
      <c r="IGS23" s="345">
        <v>0.69</v>
      </c>
      <c r="IGT23" s="345">
        <v>0.69</v>
      </c>
      <c r="IGU23" s="345">
        <v>0.69</v>
      </c>
      <c r="IGV23" s="345">
        <v>0.69</v>
      </c>
      <c r="IGW23" s="345">
        <v>0.69</v>
      </c>
      <c r="IGX23" s="345">
        <v>0.69</v>
      </c>
      <c r="IGY23" s="345">
        <v>0.69</v>
      </c>
      <c r="IGZ23" s="345">
        <v>0.69</v>
      </c>
      <c r="IHA23" s="345">
        <v>0.69</v>
      </c>
      <c r="IHB23" s="345">
        <v>0.69</v>
      </c>
      <c r="IHC23" s="345">
        <v>0.69</v>
      </c>
      <c r="IHD23" s="345">
        <v>0.69</v>
      </c>
      <c r="IHE23" s="345">
        <v>0.69</v>
      </c>
      <c r="IHF23" s="345">
        <v>0.69</v>
      </c>
      <c r="IHG23" s="345">
        <v>0.69</v>
      </c>
      <c r="IHH23" s="345">
        <v>0.69</v>
      </c>
      <c r="IHI23" s="345">
        <v>0.69</v>
      </c>
      <c r="IHJ23" s="345">
        <v>0.69</v>
      </c>
      <c r="IHK23" s="345">
        <v>0.69</v>
      </c>
      <c r="IHL23" s="345">
        <v>0.69</v>
      </c>
      <c r="IHM23" s="345">
        <v>0.69</v>
      </c>
      <c r="IHN23" s="345">
        <v>0.69</v>
      </c>
      <c r="IHO23" s="345">
        <v>0.69</v>
      </c>
      <c r="IHP23" s="345">
        <v>0.69</v>
      </c>
      <c r="IHQ23" s="345">
        <v>0.69</v>
      </c>
      <c r="IHR23" s="345">
        <v>0.69</v>
      </c>
      <c r="IHS23" s="345">
        <v>0.69</v>
      </c>
      <c r="IHT23" s="345">
        <v>0.69</v>
      </c>
      <c r="IHU23" s="345">
        <v>0.69</v>
      </c>
      <c r="IHV23" s="345">
        <v>0.69</v>
      </c>
      <c r="IHW23" s="345">
        <v>0.69</v>
      </c>
      <c r="IHX23" s="345">
        <v>0.69</v>
      </c>
      <c r="IHY23" s="345">
        <v>0.69</v>
      </c>
      <c r="IHZ23" s="345">
        <v>0.69</v>
      </c>
      <c r="IIA23" s="345">
        <v>0.69</v>
      </c>
      <c r="IIB23" s="345">
        <v>0.69</v>
      </c>
      <c r="IIC23" s="345">
        <v>0.69</v>
      </c>
      <c r="IID23" s="345">
        <v>0.69</v>
      </c>
      <c r="IIE23" s="345">
        <v>0.69</v>
      </c>
      <c r="IIF23" s="345">
        <v>0.69</v>
      </c>
      <c r="IIG23" s="345">
        <v>0.69</v>
      </c>
      <c r="IIH23" s="345">
        <v>0.69</v>
      </c>
      <c r="III23" s="345">
        <v>0.69</v>
      </c>
      <c r="IIJ23" s="345">
        <v>0.69</v>
      </c>
      <c r="IIK23" s="345">
        <v>0.69</v>
      </c>
      <c r="IIL23" s="345">
        <v>0.69</v>
      </c>
      <c r="IIM23" s="345">
        <v>0.69</v>
      </c>
      <c r="IIN23" s="345">
        <v>0.69</v>
      </c>
      <c r="IIO23" s="345">
        <v>0.69</v>
      </c>
      <c r="IIP23" s="345">
        <v>0.69</v>
      </c>
      <c r="IIQ23" s="345">
        <v>0.69</v>
      </c>
      <c r="IIR23" s="345">
        <v>0.69</v>
      </c>
      <c r="IIS23" s="345">
        <v>0.69</v>
      </c>
      <c r="IIT23" s="345">
        <v>0.69</v>
      </c>
      <c r="IIU23" s="345">
        <v>0.69</v>
      </c>
      <c r="IIV23" s="345">
        <v>0.69</v>
      </c>
      <c r="IIW23" s="345">
        <v>0.69</v>
      </c>
      <c r="IIX23" s="345">
        <v>0.69</v>
      </c>
      <c r="IIY23" s="345">
        <v>0.69</v>
      </c>
      <c r="IIZ23" s="345">
        <v>0.69</v>
      </c>
      <c r="IJA23" s="345">
        <v>0.69</v>
      </c>
      <c r="IJB23" s="345">
        <v>0.69</v>
      </c>
      <c r="IJC23" s="345">
        <v>0.69</v>
      </c>
      <c r="IJD23" s="345">
        <v>0.69</v>
      </c>
      <c r="IJE23" s="345">
        <v>0.69</v>
      </c>
      <c r="IJF23" s="345">
        <v>0.69</v>
      </c>
      <c r="IJG23" s="345">
        <v>0.69</v>
      </c>
      <c r="IJH23" s="345">
        <v>0.69</v>
      </c>
      <c r="IJI23" s="345">
        <v>0.69</v>
      </c>
      <c r="IJJ23" s="345">
        <v>0.69</v>
      </c>
      <c r="IJK23" s="345">
        <v>0.69</v>
      </c>
      <c r="IJL23" s="345">
        <v>0.69</v>
      </c>
      <c r="IJM23" s="345">
        <v>0.69</v>
      </c>
      <c r="IJN23" s="345">
        <v>0.69</v>
      </c>
      <c r="IJO23" s="345">
        <v>0.69</v>
      </c>
      <c r="IJP23" s="345">
        <v>0.69</v>
      </c>
      <c r="IJQ23" s="345">
        <v>0.69</v>
      </c>
      <c r="IJR23" s="345">
        <v>0.69</v>
      </c>
      <c r="IJS23" s="345">
        <v>0.69</v>
      </c>
      <c r="IJT23" s="345">
        <v>0.69</v>
      </c>
      <c r="IJU23" s="345">
        <v>0.69</v>
      </c>
      <c r="IJV23" s="345">
        <v>0.69</v>
      </c>
      <c r="IJW23" s="345">
        <v>0.69</v>
      </c>
      <c r="IJX23" s="345">
        <v>0.69</v>
      </c>
      <c r="IJY23" s="345">
        <v>0.69</v>
      </c>
      <c r="IJZ23" s="345">
        <v>0.69</v>
      </c>
      <c r="IKA23" s="345">
        <v>0.69</v>
      </c>
      <c r="IKB23" s="345">
        <v>0.69</v>
      </c>
      <c r="IKC23" s="345">
        <v>0.69</v>
      </c>
      <c r="IKD23" s="345">
        <v>0.69</v>
      </c>
      <c r="IKE23" s="345">
        <v>0.69</v>
      </c>
      <c r="IKF23" s="345">
        <v>0.69</v>
      </c>
      <c r="IKG23" s="345">
        <v>0.69</v>
      </c>
      <c r="IKH23" s="345">
        <v>0.69</v>
      </c>
      <c r="IKI23" s="345">
        <v>0.69</v>
      </c>
      <c r="IKJ23" s="345">
        <v>0.69</v>
      </c>
      <c r="IKK23" s="345">
        <v>0.69</v>
      </c>
      <c r="IKL23" s="345">
        <v>0.69</v>
      </c>
      <c r="IKM23" s="345">
        <v>0.69</v>
      </c>
      <c r="IKN23" s="345">
        <v>0.69</v>
      </c>
      <c r="IKO23" s="345">
        <v>0.69</v>
      </c>
      <c r="IKP23" s="345">
        <v>0.69</v>
      </c>
      <c r="IKQ23" s="345">
        <v>0.69</v>
      </c>
      <c r="IKR23" s="345">
        <v>0.69</v>
      </c>
      <c r="IKS23" s="345">
        <v>0.69</v>
      </c>
      <c r="IKT23" s="345">
        <v>0.69</v>
      </c>
      <c r="IKU23" s="345">
        <v>0.69</v>
      </c>
      <c r="IKV23" s="345">
        <v>0.69</v>
      </c>
      <c r="IKW23" s="345">
        <v>0.69</v>
      </c>
      <c r="IKX23" s="345">
        <v>0.69</v>
      </c>
      <c r="IKY23" s="345">
        <v>0.69</v>
      </c>
      <c r="IKZ23" s="345">
        <v>0.69</v>
      </c>
      <c r="ILA23" s="345">
        <v>0.69</v>
      </c>
      <c r="ILB23" s="345">
        <v>0.69</v>
      </c>
      <c r="ILC23" s="345">
        <v>0.69</v>
      </c>
      <c r="ILD23" s="345">
        <v>0.69</v>
      </c>
      <c r="ILE23" s="345">
        <v>0.69</v>
      </c>
      <c r="ILF23" s="345">
        <v>0.69</v>
      </c>
      <c r="ILG23" s="345">
        <v>0.69</v>
      </c>
      <c r="ILH23" s="345">
        <v>0.69</v>
      </c>
      <c r="ILI23" s="345">
        <v>0.69</v>
      </c>
      <c r="ILJ23" s="345">
        <v>0.69</v>
      </c>
      <c r="ILK23" s="345">
        <v>0.69</v>
      </c>
      <c r="ILL23" s="345">
        <v>0.69</v>
      </c>
      <c r="ILM23" s="345">
        <v>0.69</v>
      </c>
      <c r="ILN23" s="345">
        <v>0.69</v>
      </c>
      <c r="ILO23" s="345">
        <v>0.69</v>
      </c>
      <c r="ILP23" s="345">
        <v>0.69</v>
      </c>
      <c r="ILQ23" s="345">
        <v>0.69</v>
      </c>
      <c r="ILR23" s="345">
        <v>0.69</v>
      </c>
      <c r="ILS23" s="345">
        <v>0.69</v>
      </c>
      <c r="ILT23" s="345">
        <v>0.69</v>
      </c>
      <c r="ILU23" s="345">
        <v>0.69</v>
      </c>
      <c r="ILV23" s="345">
        <v>0.69</v>
      </c>
      <c r="ILW23" s="345">
        <v>0.69</v>
      </c>
      <c r="ILX23" s="345">
        <v>0.69</v>
      </c>
      <c r="ILY23" s="345">
        <v>0.69</v>
      </c>
      <c r="ILZ23" s="345">
        <v>0.69</v>
      </c>
      <c r="IMA23" s="345">
        <v>0.69</v>
      </c>
      <c r="IMB23" s="345">
        <v>0.69</v>
      </c>
      <c r="IMC23" s="345">
        <v>0.69</v>
      </c>
      <c r="IMD23" s="345">
        <v>0.69</v>
      </c>
      <c r="IME23" s="345">
        <v>0.69</v>
      </c>
      <c r="IMF23" s="345">
        <v>0.69</v>
      </c>
      <c r="IMG23" s="345">
        <v>0.69</v>
      </c>
      <c r="IMH23" s="345">
        <v>0.69</v>
      </c>
      <c r="IMI23" s="345">
        <v>0.69</v>
      </c>
      <c r="IMJ23" s="345">
        <v>0.69</v>
      </c>
      <c r="IMK23" s="345">
        <v>0.69</v>
      </c>
      <c r="IML23" s="345">
        <v>0.69</v>
      </c>
      <c r="IMM23" s="345">
        <v>0.69</v>
      </c>
      <c r="IMN23" s="345">
        <v>0.69</v>
      </c>
      <c r="IMO23" s="345">
        <v>0.69</v>
      </c>
      <c r="IMP23" s="345">
        <v>0.69</v>
      </c>
      <c r="IMQ23" s="345">
        <v>0.69</v>
      </c>
      <c r="IMR23" s="345">
        <v>0.69</v>
      </c>
      <c r="IMS23" s="345">
        <v>0.69</v>
      </c>
      <c r="IMT23" s="345">
        <v>0.69</v>
      </c>
      <c r="IMU23" s="345">
        <v>0.69</v>
      </c>
      <c r="IMV23" s="345">
        <v>0.69</v>
      </c>
      <c r="IMW23" s="345">
        <v>0.69</v>
      </c>
      <c r="IMX23" s="345">
        <v>0.69</v>
      </c>
      <c r="IMY23" s="345">
        <v>0.69</v>
      </c>
      <c r="IMZ23" s="345">
        <v>0.69</v>
      </c>
      <c r="INA23" s="345">
        <v>0.69</v>
      </c>
      <c r="INB23" s="345">
        <v>0.69</v>
      </c>
      <c r="INC23" s="345">
        <v>0.69</v>
      </c>
      <c r="IND23" s="345">
        <v>0.69</v>
      </c>
      <c r="INE23" s="345">
        <v>0.69</v>
      </c>
      <c r="INF23" s="345">
        <v>0.69</v>
      </c>
      <c r="ING23" s="345">
        <v>0.69</v>
      </c>
      <c r="INH23" s="345">
        <v>0.69</v>
      </c>
      <c r="INI23" s="345">
        <v>0.69</v>
      </c>
      <c r="INJ23" s="345">
        <v>0.69</v>
      </c>
      <c r="INK23" s="345">
        <v>0.69</v>
      </c>
      <c r="INL23" s="345">
        <v>0.69</v>
      </c>
      <c r="INM23" s="345">
        <v>0.69</v>
      </c>
      <c r="INN23" s="345">
        <v>0.69</v>
      </c>
      <c r="INO23" s="345">
        <v>0.69</v>
      </c>
      <c r="INP23" s="345">
        <v>0.69</v>
      </c>
      <c r="INQ23" s="345">
        <v>0.69</v>
      </c>
      <c r="INR23" s="345">
        <v>0.69</v>
      </c>
      <c r="INS23" s="345">
        <v>0.69</v>
      </c>
      <c r="INT23" s="345">
        <v>0.69</v>
      </c>
      <c r="INU23" s="345">
        <v>0.69</v>
      </c>
      <c r="INV23" s="345">
        <v>0.69</v>
      </c>
      <c r="INW23" s="345">
        <v>0.69</v>
      </c>
      <c r="INX23" s="345">
        <v>0.69</v>
      </c>
      <c r="INY23" s="345">
        <v>0.69</v>
      </c>
      <c r="INZ23" s="345">
        <v>0.69</v>
      </c>
      <c r="IOA23" s="345">
        <v>0.69</v>
      </c>
      <c r="IOB23" s="345">
        <v>0.69</v>
      </c>
      <c r="IOC23" s="345">
        <v>0.69</v>
      </c>
      <c r="IOD23" s="345">
        <v>0.69</v>
      </c>
      <c r="IOE23" s="345">
        <v>0.69</v>
      </c>
      <c r="IOF23" s="345">
        <v>0.69</v>
      </c>
      <c r="IOG23" s="345">
        <v>0.69</v>
      </c>
      <c r="IOH23" s="345">
        <v>0.69</v>
      </c>
      <c r="IOI23" s="345">
        <v>0.69</v>
      </c>
      <c r="IOJ23" s="345">
        <v>0.69</v>
      </c>
      <c r="IOK23" s="345">
        <v>0.69</v>
      </c>
      <c r="IOL23" s="345">
        <v>0.69</v>
      </c>
      <c r="IOM23" s="345">
        <v>0.69</v>
      </c>
      <c r="ION23" s="345">
        <v>0.69</v>
      </c>
      <c r="IOO23" s="345">
        <v>0.69</v>
      </c>
      <c r="IOP23" s="345">
        <v>0.69</v>
      </c>
      <c r="IOQ23" s="345">
        <v>0.69</v>
      </c>
      <c r="IOR23" s="345">
        <v>0.69</v>
      </c>
      <c r="IOS23" s="345">
        <v>0.69</v>
      </c>
      <c r="IOT23" s="345">
        <v>0.69</v>
      </c>
      <c r="IOU23" s="345">
        <v>0.69</v>
      </c>
      <c r="IOV23" s="345">
        <v>0.69</v>
      </c>
      <c r="IOW23" s="345">
        <v>0.69</v>
      </c>
      <c r="IOX23" s="345">
        <v>0.69</v>
      </c>
      <c r="IOY23" s="345">
        <v>0.69</v>
      </c>
      <c r="IOZ23" s="345">
        <v>0.69</v>
      </c>
      <c r="IPA23" s="345">
        <v>0.69</v>
      </c>
      <c r="IPB23" s="345">
        <v>0.69</v>
      </c>
      <c r="IPC23" s="345">
        <v>0.69</v>
      </c>
      <c r="IPD23" s="345">
        <v>0.69</v>
      </c>
      <c r="IPE23" s="345">
        <v>0.69</v>
      </c>
      <c r="IPF23" s="345">
        <v>0.69</v>
      </c>
      <c r="IPG23" s="345">
        <v>0.69</v>
      </c>
      <c r="IPH23" s="345">
        <v>0.69</v>
      </c>
      <c r="IPI23" s="345">
        <v>0.69</v>
      </c>
      <c r="IPJ23" s="345">
        <v>0.69</v>
      </c>
      <c r="IPK23" s="345">
        <v>0.69</v>
      </c>
      <c r="IPL23" s="345">
        <v>0.69</v>
      </c>
      <c r="IPM23" s="345">
        <v>0.69</v>
      </c>
      <c r="IPN23" s="345">
        <v>0.69</v>
      </c>
      <c r="IPO23" s="345">
        <v>0.69</v>
      </c>
      <c r="IPP23" s="345">
        <v>0.69</v>
      </c>
      <c r="IPQ23" s="345">
        <v>0.69</v>
      </c>
      <c r="IPR23" s="345">
        <v>0.69</v>
      </c>
      <c r="IPS23" s="345">
        <v>0.69</v>
      </c>
      <c r="IPT23" s="345">
        <v>0.69</v>
      </c>
      <c r="IPU23" s="345">
        <v>0.69</v>
      </c>
      <c r="IPV23" s="345">
        <v>0.69</v>
      </c>
      <c r="IPW23" s="345">
        <v>0.69</v>
      </c>
      <c r="IPX23" s="345">
        <v>0.69</v>
      </c>
      <c r="IPY23" s="345">
        <v>0.69</v>
      </c>
      <c r="IPZ23" s="345">
        <v>0.69</v>
      </c>
      <c r="IQA23" s="345">
        <v>0.69</v>
      </c>
      <c r="IQB23" s="345">
        <v>0.69</v>
      </c>
      <c r="IQC23" s="345">
        <v>0.69</v>
      </c>
      <c r="IQD23" s="345">
        <v>0.69</v>
      </c>
      <c r="IQE23" s="345">
        <v>0.69</v>
      </c>
      <c r="IQF23" s="345">
        <v>0.69</v>
      </c>
      <c r="IQG23" s="345">
        <v>0.69</v>
      </c>
      <c r="IQH23" s="345">
        <v>0.69</v>
      </c>
      <c r="IQI23" s="345">
        <v>0.69</v>
      </c>
      <c r="IQJ23" s="345">
        <v>0.69</v>
      </c>
      <c r="IQK23" s="345">
        <v>0.69</v>
      </c>
      <c r="IQL23" s="345">
        <v>0.69</v>
      </c>
      <c r="IQM23" s="345">
        <v>0.69</v>
      </c>
      <c r="IQN23" s="345">
        <v>0.69</v>
      </c>
      <c r="IQO23" s="345">
        <v>0.69</v>
      </c>
      <c r="IQP23" s="345">
        <v>0.69</v>
      </c>
      <c r="IQQ23" s="345">
        <v>0.69</v>
      </c>
      <c r="IQR23" s="345">
        <v>0.69</v>
      </c>
      <c r="IQS23" s="345">
        <v>0.69</v>
      </c>
      <c r="IQT23" s="345">
        <v>0.69</v>
      </c>
      <c r="IQU23" s="345">
        <v>0.69</v>
      </c>
      <c r="IQV23" s="345">
        <v>0.69</v>
      </c>
      <c r="IQW23" s="345">
        <v>0.69</v>
      </c>
      <c r="IQX23" s="345">
        <v>0.69</v>
      </c>
      <c r="IQY23" s="345">
        <v>0.69</v>
      </c>
      <c r="IQZ23" s="345">
        <v>0.69</v>
      </c>
      <c r="IRA23" s="345">
        <v>0.69</v>
      </c>
      <c r="IRB23" s="345">
        <v>0.69</v>
      </c>
      <c r="IRC23" s="345">
        <v>0.69</v>
      </c>
      <c r="IRD23" s="345">
        <v>0.69</v>
      </c>
      <c r="IRE23" s="345">
        <v>0.69</v>
      </c>
      <c r="IRF23" s="345">
        <v>0.69</v>
      </c>
      <c r="IRG23" s="345">
        <v>0.69</v>
      </c>
      <c r="IRH23" s="345">
        <v>0.69</v>
      </c>
      <c r="IRI23" s="345">
        <v>0.69</v>
      </c>
      <c r="IRJ23" s="345">
        <v>0.69</v>
      </c>
      <c r="IRK23" s="345">
        <v>0.69</v>
      </c>
      <c r="IRL23" s="345">
        <v>0.69</v>
      </c>
      <c r="IRM23" s="345">
        <v>0.69</v>
      </c>
      <c r="IRN23" s="345">
        <v>0.69</v>
      </c>
      <c r="IRO23" s="345">
        <v>0.69</v>
      </c>
      <c r="IRP23" s="345">
        <v>0.69</v>
      </c>
      <c r="IRQ23" s="345">
        <v>0.69</v>
      </c>
      <c r="IRR23" s="345">
        <v>0.69</v>
      </c>
      <c r="IRS23" s="345">
        <v>0.69</v>
      </c>
      <c r="IRT23" s="345">
        <v>0.69</v>
      </c>
      <c r="IRU23" s="345">
        <v>0.69</v>
      </c>
      <c r="IRV23" s="345">
        <v>0.69</v>
      </c>
      <c r="IRW23" s="345">
        <v>0.69</v>
      </c>
      <c r="IRX23" s="345">
        <v>0.69</v>
      </c>
      <c r="IRY23" s="345">
        <v>0.69</v>
      </c>
      <c r="IRZ23" s="345">
        <v>0.69</v>
      </c>
      <c r="ISA23" s="345">
        <v>0.69</v>
      </c>
      <c r="ISB23" s="345">
        <v>0.69</v>
      </c>
      <c r="ISC23" s="345">
        <v>0.69</v>
      </c>
      <c r="ISD23" s="345">
        <v>0.69</v>
      </c>
      <c r="ISE23" s="345">
        <v>0.69</v>
      </c>
      <c r="ISF23" s="345">
        <v>0.69</v>
      </c>
      <c r="ISG23" s="345">
        <v>0.69</v>
      </c>
      <c r="ISH23" s="345">
        <v>0.69</v>
      </c>
      <c r="ISI23" s="345">
        <v>0.69</v>
      </c>
      <c r="ISJ23" s="345">
        <v>0.69</v>
      </c>
      <c r="ISK23" s="345">
        <v>0.69</v>
      </c>
      <c r="ISL23" s="345">
        <v>0.69</v>
      </c>
      <c r="ISM23" s="345">
        <v>0.69</v>
      </c>
      <c r="ISN23" s="345">
        <v>0.69</v>
      </c>
      <c r="ISO23" s="345">
        <v>0.69</v>
      </c>
      <c r="ISP23" s="345">
        <v>0.69</v>
      </c>
      <c r="ISQ23" s="345">
        <v>0.69</v>
      </c>
      <c r="ISR23" s="345">
        <v>0.69</v>
      </c>
      <c r="ISS23" s="345">
        <v>0.69</v>
      </c>
      <c r="IST23" s="345">
        <v>0.69</v>
      </c>
      <c r="ISU23" s="345">
        <v>0.69</v>
      </c>
      <c r="ISV23" s="345">
        <v>0.69</v>
      </c>
      <c r="ISW23" s="345">
        <v>0.69</v>
      </c>
      <c r="ISX23" s="345">
        <v>0.69</v>
      </c>
      <c r="ISY23" s="345">
        <v>0.69</v>
      </c>
      <c r="ISZ23" s="345">
        <v>0.69</v>
      </c>
      <c r="ITA23" s="345">
        <v>0.69</v>
      </c>
      <c r="ITB23" s="345">
        <v>0.69</v>
      </c>
      <c r="ITC23" s="345">
        <v>0.69</v>
      </c>
      <c r="ITD23" s="345">
        <v>0.69</v>
      </c>
      <c r="ITE23" s="345">
        <v>0.69</v>
      </c>
      <c r="ITF23" s="345">
        <v>0.69</v>
      </c>
      <c r="ITG23" s="345">
        <v>0.69</v>
      </c>
      <c r="ITH23" s="345">
        <v>0.69</v>
      </c>
      <c r="ITI23" s="345">
        <v>0.69</v>
      </c>
      <c r="ITJ23" s="345">
        <v>0.69</v>
      </c>
      <c r="ITK23" s="345">
        <v>0.69</v>
      </c>
      <c r="ITL23" s="345">
        <v>0.69</v>
      </c>
      <c r="ITM23" s="345">
        <v>0.69</v>
      </c>
      <c r="ITN23" s="345">
        <v>0.69</v>
      </c>
      <c r="ITO23" s="345">
        <v>0.69</v>
      </c>
      <c r="ITP23" s="345">
        <v>0.69</v>
      </c>
      <c r="ITQ23" s="345">
        <v>0.69</v>
      </c>
      <c r="ITR23" s="345">
        <v>0.69</v>
      </c>
      <c r="ITS23" s="345">
        <v>0.69</v>
      </c>
      <c r="ITT23" s="345">
        <v>0.69</v>
      </c>
      <c r="ITU23" s="345">
        <v>0.69</v>
      </c>
      <c r="ITV23" s="345">
        <v>0.69</v>
      </c>
      <c r="ITW23" s="345">
        <v>0.69</v>
      </c>
      <c r="ITX23" s="345">
        <v>0.69</v>
      </c>
      <c r="ITY23" s="345">
        <v>0.69</v>
      </c>
      <c r="ITZ23" s="345">
        <v>0.69</v>
      </c>
      <c r="IUA23" s="345">
        <v>0.69</v>
      </c>
      <c r="IUB23" s="345">
        <v>0.69</v>
      </c>
      <c r="IUC23" s="345">
        <v>0.69</v>
      </c>
      <c r="IUD23" s="345">
        <v>0.69</v>
      </c>
      <c r="IUE23" s="345">
        <v>0.69</v>
      </c>
      <c r="IUF23" s="345">
        <v>0.69</v>
      </c>
      <c r="IUG23" s="345">
        <v>0.69</v>
      </c>
      <c r="IUH23" s="345">
        <v>0.69</v>
      </c>
      <c r="IUI23" s="345">
        <v>0.69</v>
      </c>
      <c r="IUJ23" s="345">
        <v>0.69</v>
      </c>
      <c r="IUK23" s="345">
        <v>0.69</v>
      </c>
      <c r="IUL23" s="345">
        <v>0.69</v>
      </c>
      <c r="IUM23" s="345">
        <v>0.69</v>
      </c>
      <c r="IUN23" s="345">
        <v>0.69</v>
      </c>
      <c r="IUO23" s="345">
        <v>0.69</v>
      </c>
      <c r="IUP23" s="345">
        <v>0.69</v>
      </c>
      <c r="IUQ23" s="345">
        <v>0.69</v>
      </c>
      <c r="IUR23" s="345">
        <v>0.69</v>
      </c>
      <c r="IUS23" s="345">
        <v>0.69</v>
      </c>
      <c r="IUT23" s="345">
        <v>0.69</v>
      </c>
      <c r="IUU23" s="345">
        <v>0.69</v>
      </c>
      <c r="IUV23" s="345">
        <v>0.69</v>
      </c>
      <c r="IUW23" s="345">
        <v>0.69</v>
      </c>
      <c r="IUX23" s="345">
        <v>0.69</v>
      </c>
      <c r="IUY23" s="345">
        <v>0.69</v>
      </c>
      <c r="IUZ23" s="345">
        <v>0.69</v>
      </c>
      <c r="IVA23" s="345">
        <v>0.69</v>
      </c>
      <c r="IVB23" s="345">
        <v>0.69</v>
      </c>
      <c r="IVC23" s="345">
        <v>0.69</v>
      </c>
      <c r="IVD23" s="345">
        <v>0.69</v>
      </c>
      <c r="IVE23" s="345">
        <v>0.69</v>
      </c>
      <c r="IVF23" s="345">
        <v>0.69</v>
      </c>
      <c r="IVG23" s="345">
        <v>0.69</v>
      </c>
      <c r="IVH23" s="345">
        <v>0.69</v>
      </c>
      <c r="IVI23" s="345">
        <v>0.69</v>
      </c>
      <c r="IVJ23" s="345">
        <v>0.69</v>
      </c>
      <c r="IVK23" s="345">
        <v>0.69</v>
      </c>
      <c r="IVL23" s="345">
        <v>0.69</v>
      </c>
      <c r="IVM23" s="345">
        <v>0.69</v>
      </c>
      <c r="IVN23" s="345">
        <v>0.69</v>
      </c>
      <c r="IVO23" s="345">
        <v>0.69</v>
      </c>
      <c r="IVP23" s="345">
        <v>0.69</v>
      </c>
      <c r="IVQ23" s="345">
        <v>0.69</v>
      </c>
      <c r="IVR23" s="345">
        <v>0.69</v>
      </c>
      <c r="IVS23" s="345">
        <v>0.69</v>
      </c>
      <c r="IVT23" s="345">
        <v>0.69</v>
      </c>
      <c r="IVU23" s="345">
        <v>0.69</v>
      </c>
      <c r="IVV23" s="345">
        <v>0.69</v>
      </c>
      <c r="IVW23" s="345">
        <v>0.69</v>
      </c>
      <c r="IVX23" s="345">
        <v>0.69</v>
      </c>
      <c r="IVY23" s="345">
        <v>0.69</v>
      </c>
      <c r="IVZ23" s="345">
        <v>0.69</v>
      </c>
      <c r="IWA23" s="345">
        <v>0.69</v>
      </c>
      <c r="IWB23" s="345">
        <v>0.69</v>
      </c>
      <c r="IWC23" s="345">
        <v>0.69</v>
      </c>
      <c r="IWD23" s="345">
        <v>0.69</v>
      </c>
      <c r="IWE23" s="345">
        <v>0.69</v>
      </c>
      <c r="IWF23" s="345">
        <v>0.69</v>
      </c>
      <c r="IWG23" s="345">
        <v>0.69</v>
      </c>
      <c r="IWH23" s="345">
        <v>0.69</v>
      </c>
      <c r="IWI23" s="345">
        <v>0.69</v>
      </c>
      <c r="IWJ23" s="345">
        <v>0.69</v>
      </c>
      <c r="IWK23" s="345">
        <v>0.69</v>
      </c>
      <c r="IWL23" s="345">
        <v>0.69</v>
      </c>
      <c r="IWM23" s="345">
        <v>0.69</v>
      </c>
      <c r="IWN23" s="345">
        <v>0.69</v>
      </c>
      <c r="IWO23" s="345">
        <v>0.69</v>
      </c>
      <c r="IWP23" s="345">
        <v>0.69</v>
      </c>
      <c r="IWQ23" s="345">
        <v>0.69</v>
      </c>
      <c r="IWR23" s="345">
        <v>0.69</v>
      </c>
      <c r="IWS23" s="345">
        <v>0.69</v>
      </c>
      <c r="IWT23" s="345">
        <v>0.69</v>
      </c>
      <c r="IWU23" s="345">
        <v>0.69</v>
      </c>
      <c r="IWV23" s="345">
        <v>0.69</v>
      </c>
      <c r="IWW23" s="345">
        <v>0.69</v>
      </c>
      <c r="IWX23" s="345">
        <v>0.69</v>
      </c>
      <c r="IWY23" s="345">
        <v>0.69</v>
      </c>
      <c r="IWZ23" s="345">
        <v>0.69</v>
      </c>
      <c r="IXA23" s="345">
        <v>0.69</v>
      </c>
      <c r="IXB23" s="345">
        <v>0.69</v>
      </c>
      <c r="IXC23" s="345">
        <v>0.69</v>
      </c>
      <c r="IXD23" s="345">
        <v>0.69</v>
      </c>
      <c r="IXE23" s="345">
        <v>0.69</v>
      </c>
      <c r="IXF23" s="345">
        <v>0.69</v>
      </c>
      <c r="IXG23" s="345">
        <v>0.69</v>
      </c>
      <c r="IXH23" s="345">
        <v>0.69</v>
      </c>
      <c r="IXI23" s="345">
        <v>0.69</v>
      </c>
      <c r="IXJ23" s="345">
        <v>0.69</v>
      </c>
      <c r="IXK23" s="345">
        <v>0.69</v>
      </c>
      <c r="IXL23" s="345">
        <v>0.69</v>
      </c>
      <c r="IXM23" s="345">
        <v>0.69</v>
      </c>
      <c r="IXN23" s="345">
        <v>0.69</v>
      </c>
      <c r="IXO23" s="345">
        <v>0.69</v>
      </c>
      <c r="IXP23" s="345">
        <v>0.69</v>
      </c>
      <c r="IXQ23" s="345">
        <v>0.69</v>
      </c>
      <c r="IXR23" s="345">
        <v>0.69</v>
      </c>
      <c r="IXS23" s="345">
        <v>0.69</v>
      </c>
      <c r="IXT23" s="345">
        <v>0.69</v>
      </c>
      <c r="IXU23" s="345">
        <v>0.69</v>
      </c>
      <c r="IXV23" s="345">
        <v>0.69</v>
      </c>
      <c r="IXW23" s="345">
        <v>0.69</v>
      </c>
      <c r="IXX23" s="345">
        <v>0.69</v>
      </c>
      <c r="IXY23" s="345">
        <v>0.69</v>
      </c>
      <c r="IXZ23" s="345">
        <v>0.69</v>
      </c>
      <c r="IYA23" s="345">
        <v>0.69</v>
      </c>
      <c r="IYB23" s="345">
        <v>0.69</v>
      </c>
      <c r="IYC23" s="345">
        <v>0.69</v>
      </c>
      <c r="IYD23" s="345">
        <v>0.69</v>
      </c>
      <c r="IYE23" s="345">
        <v>0.69</v>
      </c>
      <c r="IYF23" s="345">
        <v>0.69</v>
      </c>
      <c r="IYG23" s="345">
        <v>0.69</v>
      </c>
      <c r="IYH23" s="345">
        <v>0.69</v>
      </c>
      <c r="IYI23" s="345">
        <v>0.69</v>
      </c>
      <c r="IYJ23" s="345">
        <v>0.69</v>
      </c>
      <c r="IYK23" s="345">
        <v>0.69</v>
      </c>
      <c r="IYL23" s="345">
        <v>0.69</v>
      </c>
      <c r="IYM23" s="345">
        <v>0.69</v>
      </c>
      <c r="IYN23" s="345">
        <v>0.69</v>
      </c>
      <c r="IYO23" s="345">
        <v>0.69</v>
      </c>
      <c r="IYP23" s="345">
        <v>0.69</v>
      </c>
      <c r="IYQ23" s="345">
        <v>0.69</v>
      </c>
      <c r="IYR23" s="345">
        <v>0.69</v>
      </c>
      <c r="IYS23" s="345">
        <v>0.69</v>
      </c>
      <c r="IYT23" s="345">
        <v>0.69</v>
      </c>
      <c r="IYU23" s="345">
        <v>0.69</v>
      </c>
      <c r="IYV23" s="345">
        <v>0.69</v>
      </c>
      <c r="IYW23" s="345">
        <v>0.69</v>
      </c>
      <c r="IYX23" s="345">
        <v>0.69</v>
      </c>
      <c r="IYY23" s="345">
        <v>0.69</v>
      </c>
      <c r="IYZ23" s="345">
        <v>0.69</v>
      </c>
      <c r="IZA23" s="345">
        <v>0.69</v>
      </c>
      <c r="IZB23" s="345">
        <v>0.69</v>
      </c>
      <c r="IZC23" s="345">
        <v>0.69</v>
      </c>
      <c r="IZD23" s="345">
        <v>0.69</v>
      </c>
      <c r="IZE23" s="345">
        <v>0.69</v>
      </c>
      <c r="IZF23" s="345">
        <v>0.69</v>
      </c>
      <c r="IZG23" s="345">
        <v>0.69</v>
      </c>
      <c r="IZH23" s="345">
        <v>0.69</v>
      </c>
      <c r="IZI23" s="345">
        <v>0.69</v>
      </c>
      <c r="IZJ23" s="345">
        <v>0.69</v>
      </c>
      <c r="IZK23" s="345">
        <v>0.69</v>
      </c>
      <c r="IZL23" s="345">
        <v>0.69</v>
      </c>
      <c r="IZM23" s="345">
        <v>0.69</v>
      </c>
      <c r="IZN23" s="345">
        <v>0.69</v>
      </c>
      <c r="IZO23" s="345">
        <v>0.69</v>
      </c>
      <c r="IZP23" s="345">
        <v>0.69</v>
      </c>
      <c r="IZQ23" s="345">
        <v>0.69</v>
      </c>
      <c r="IZR23" s="345">
        <v>0.69</v>
      </c>
      <c r="IZS23" s="345">
        <v>0.69</v>
      </c>
      <c r="IZT23" s="345">
        <v>0.69</v>
      </c>
      <c r="IZU23" s="345">
        <v>0.69</v>
      </c>
      <c r="IZV23" s="345">
        <v>0.69</v>
      </c>
      <c r="IZW23" s="345">
        <v>0.69</v>
      </c>
      <c r="IZX23" s="345">
        <v>0.69</v>
      </c>
      <c r="IZY23" s="345">
        <v>0.69</v>
      </c>
      <c r="IZZ23" s="345">
        <v>0.69</v>
      </c>
      <c r="JAA23" s="345">
        <v>0.69</v>
      </c>
      <c r="JAB23" s="345">
        <v>0.69</v>
      </c>
      <c r="JAC23" s="345">
        <v>0.69</v>
      </c>
      <c r="JAD23" s="345">
        <v>0.69</v>
      </c>
      <c r="JAE23" s="345">
        <v>0.69</v>
      </c>
      <c r="JAF23" s="345">
        <v>0.69</v>
      </c>
      <c r="JAG23" s="345">
        <v>0.69</v>
      </c>
      <c r="JAH23" s="345">
        <v>0.69</v>
      </c>
      <c r="JAI23" s="345">
        <v>0.69</v>
      </c>
      <c r="JAJ23" s="345">
        <v>0.69</v>
      </c>
      <c r="JAK23" s="345">
        <v>0.69</v>
      </c>
      <c r="JAL23" s="345">
        <v>0.69</v>
      </c>
      <c r="JAM23" s="345">
        <v>0.69</v>
      </c>
      <c r="JAN23" s="345">
        <v>0.69</v>
      </c>
      <c r="JAO23" s="345">
        <v>0.69</v>
      </c>
      <c r="JAP23" s="345">
        <v>0.69</v>
      </c>
      <c r="JAQ23" s="345">
        <v>0.69</v>
      </c>
      <c r="JAR23" s="345">
        <v>0.69</v>
      </c>
      <c r="JAS23" s="345">
        <v>0.69</v>
      </c>
      <c r="JAT23" s="345">
        <v>0.69</v>
      </c>
      <c r="JAU23" s="345">
        <v>0.69</v>
      </c>
      <c r="JAV23" s="345">
        <v>0.69</v>
      </c>
      <c r="JAW23" s="345">
        <v>0.69</v>
      </c>
      <c r="JAX23" s="345">
        <v>0.69</v>
      </c>
      <c r="JAY23" s="345">
        <v>0.69</v>
      </c>
      <c r="JAZ23" s="345">
        <v>0.69</v>
      </c>
      <c r="JBA23" s="345">
        <v>0.69</v>
      </c>
      <c r="JBB23" s="345">
        <v>0.69</v>
      </c>
      <c r="JBC23" s="345">
        <v>0.69</v>
      </c>
      <c r="JBD23" s="345">
        <v>0.69</v>
      </c>
      <c r="JBE23" s="345">
        <v>0.69</v>
      </c>
      <c r="JBF23" s="345">
        <v>0.69</v>
      </c>
      <c r="JBG23" s="345">
        <v>0.69</v>
      </c>
      <c r="JBH23" s="345">
        <v>0.69</v>
      </c>
      <c r="JBI23" s="345">
        <v>0.69</v>
      </c>
      <c r="JBJ23" s="345">
        <v>0.69</v>
      </c>
      <c r="JBK23" s="345">
        <v>0.69</v>
      </c>
      <c r="JBL23" s="345">
        <v>0.69</v>
      </c>
      <c r="JBM23" s="345">
        <v>0.69</v>
      </c>
      <c r="JBN23" s="345">
        <v>0.69</v>
      </c>
      <c r="JBO23" s="345">
        <v>0.69</v>
      </c>
      <c r="JBP23" s="345">
        <v>0.69</v>
      </c>
      <c r="JBQ23" s="345">
        <v>0.69</v>
      </c>
      <c r="JBR23" s="345">
        <v>0.69</v>
      </c>
      <c r="JBS23" s="345">
        <v>0.69</v>
      </c>
      <c r="JBT23" s="345">
        <v>0.69</v>
      </c>
      <c r="JBU23" s="345">
        <v>0.69</v>
      </c>
      <c r="JBV23" s="345">
        <v>0.69</v>
      </c>
      <c r="JBW23" s="345">
        <v>0.69</v>
      </c>
      <c r="JBX23" s="345">
        <v>0.69</v>
      </c>
      <c r="JBY23" s="345">
        <v>0.69</v>
      </c>
      <c r="JBZ23" s="345">
        <v>0.69</v>
      </c>
      <c r="JCA23" s="345">
        <v>0.69</v>
      </c>
      <c r="JCB23" s="345">
        <v>0.69</v>
      </c>
      <c r="JCC23" s="345">
        <v>0.69</v>
      </c>
      <c r="JCD23" s="345">
        <v>0.69</v>
      </c>
      <c r="JCE23" s="345">
        <v>0.69</v>
      </c>
      <c r="JCF23" s="345">
        <v>0.69</v>
      </c>
      <c r="JCG23" s="345">
        <v>0.69</v>
      </c>
      <c r="JCH23" s="345">
        <v>0.69</v>
      </c>
      <c r="JCI23" s="345">
        <v>0.69</v>
      </c>
      <c r="JCJ23" s="345">
        <v>0.69</v>
      </c>
      <c r="JCK23" s="345">
        <v>0.69</v>
      </c>
      <c r="JCL23" s="345">
        <v>0.69</v>
      </c>
      <c r="JCM23" s="345">
        <v>0.69</v>
      </c>
      <c r="JCN23" s="345">
        <v>0.69</v>
      </c>
      <c r="JCO23" s="345">
        <v>0.69</v>
      </c>
      <c r="JCP23" s="345">
        <v>0.69</v>
      </c>
      <c r="JCQ23" s="345">
        <v>0.69</v>
      </c>
      <c r="JCR23" s="345">
        <v>0.69</v>
      </c>
      <c r="JCS23" s="345">
        <v>0.69</v>
      </c>
      <c r="JCT23" s="345">
        <v>0.69</v>
      </c>
      <c r="JCU23" s="345">
        <v>0.69</v>
      </c>
      <c r="JCV23" s="345">
        <v>0.69</v>
      </c>
      <c r="JCW23" s="345">
        <v>0.69</v>
      </c>
      <c r="JCX23" s="345">
        <v>0.69</v>
      </c>
      <c r="JCY23" s="345">
        <v>0.69</v>
      </c>
      <c r="JCZ23" s="345">
        <v>0.69</v>
      </c>
      <c r="JDA23" s="345">
        <v>0.69</v>
      </c>
      <c r="JDB23" s="345">
        <v>0.69</v>
      </c>
      <c r="JDC23" s="345">
        <v>0.69</v>
      </c>
      <c r="JDD23" s="345">
        <v>0.69</v>
      </c>
      <c r="JDE23" s="345">
        <v>0.69</v>
      </c>
      <c r="JDF23" s="345">
        <v>0.69</v>
      </c>
      <c r="JDG23" s="345">
        <v>0.69</v>
      </c>
      <c r="JDH23" s="345">
        <v>0.69</v>
      </c>
      <c r="JDI23" s="345">
        <v>0.69</v>
      </c>
      <c r="JDJ23" s="345">
        <v>0.69</v>
      </c>
      <c r="JDK23" s="345">
        <v>0.69</v>
      </c>
      <c r="JDL23" s="345">
        <v>0.69</v>
      </c>
      <c r="JDM23" s="345">
        <v>0.69</v>
      </c>
      <c r="JDN23" s="345">
        <v>0.69</v>
      </c>
      <c r="JDO23" s="345">
        <v>0.69</v>
      </c>
      <c r="JDP23" s="345">
        <v>0.69</v>
      </c>
      <c r="JDQ23" s="345">
        <v>0.69</v>
      </c>
      <c r="JDR23" s="345">
        <v>0.69</v>
      </c>
      <c r="JDS23" s="345">
        <v>0.69</v>
      </c>
      <c r="JDT23" s="345">
        <v>0.69</v>
      </c>
      <c r="JDU23" s="345">
        <v>0.69</v>
      </c>
      <c r="JDV23" s="345">
        <v>0.69</v>
      </c>
      <c r="JDW23" s="345">
        <v>0.69</v>
      </c>
      <c r="JDX23" s="345">
        <v>0.69</v>
      </c>
      <c r="JDY23" s="345">
        <v>0.69</v>
      </c>
      <c r="JDZ23" s="345">
        <v>0.69</v>
      </c>
      <c r="JEA23" s="345">
        <v>0.69</v>
      </c>
      <c r="JEB23" s="345">
        <v>0.69</v>
      </c>
      <c r="JEC23" s="345">
        <v>0.69</v>
      </c>
      <c r="JED23" s="345">
        <v>0.69</v>
      </c>
      <c r="JEE23" s="345">
        <v>0.69</v>
      </c>
      <c r="JEF23" s="345">
        <v>0.69</v>
      </c>
      <c r="JEG23" s="345">
        <v>0.69</v>
      </c>
      <c r="JEH23" s="345">
        <v>0.69</v>
      </c>
      <c r="JEI23" s="345">
        <v>0.69</v>
      </c>
      <c r="JEJ23" s="345">
        <v>0.69</v>
      </c>
      <c r="JEK23" s="345">
        <v>0.69</v>
      </c>
      <c r="JEL23" s="345">
        <v>0.69</v>
      </c>
      <c r="JEM23" s="345">
        <v>0.69</v>
      </c>
      <c r="JEN23" s="345">
        <v>0.69</v>
      </c>
      <c r="JEO23" s="345">
        <v>0.69</v>
      </c>
      <c r="JEP23" s="345">
        <v>0.69</v>
      </c>
      <c r="JEQ23" s="345">
        <v>0.69</v>
      </c>
      <c r="JER23" s="345">
        <v>0.69</v>
      </c>
      <c r="JES23" s="345">
        <v>0.69</v>
      </c>
      <c r="JET23" s="345">
        <v>0.69</v>
      </c>
      <c r="JEU23" s="345">
        <v>0.69</v>
      </c>
      <c r="JEV23" s="345">
        <v>0.69</v>
      </c>
      <c r="JEW23" s="345">
        <v>0.69</v>
      </c>
      <c r="JEX23" s="345">
        <v>0.69</v>
      </c>
      <c r="JEY23" s="345">
        <v>0.69</v>
      </c>
      <c r="JEZ23" s="345">
        <v>0.69</v>
      </c>
      <c r="JFA23" s="345">
        <v>0.69</v>
      </c>
      <c r="JFB23" s="345">
        <v>0.69</v>
      </c>
      <c r="JFC23" s="345">
        <v>0.69</v>
      </c>
      <c r="JFD23" s="345">
        <v>0.69</v>
      </c>
      <c r="JFE23" s="345">
        <v>0.69</v>
      </c>
      <c r="JFF23" s="345">
        <v>0.69</v>
      </c>
      <c r="JFG23" s="345">
        <v>0.69</v>
      </c>
      <c r="JFH23" s="345">
        <v>0.69</v>
      </c>
      <c r="JFI23" s="345">
        <v>0.69</v>
      </c>
      <c r="JFJ23" s="345">
        <v>0.69</v>
      </c>
      <c r="JFK23" s="345">
        <v>0.69</v>
      </c>
      <c r="JFL23" s="345">
        <v>0.69</v>
      </c>
      <c r="JFM23" s="345">
        <v>0.69</v>
      </c>
      <c r="JFN23" s="345">
        <v>0.69</v>
      </c>
      <c r="JFO23" s="345">
        <v>0.69</v>
      </c>
      <c r="JFP23" s="345">
        <v>0.69</v>
      </c>
      <c r="JFQ23" s="345">
        <v>0.69</v>
      </c>
      <c r="JFR23" s="345">
        <v>0.69</v>
      </c>
      <c r="JFS23" s="345">
        <v>0.69</v>
      </c>
      <c r="JFT23" s="345">
        <v>0.69</v>
      </c>
      <c r="JFU23" s="345">
        <v>0.69</v>
      </c>
      <c r="JFV23" s="345">
        <v>0.69</v>
      </c>
      <c r="JFW23" s="345">
        <v>0.69</v>
      </c>
      <c r="JFX23" s="345">
        <v>0.69</v>
      </c>
      <c r="JFY23" s="345">
        <v>0.69</v>
      </c>
      <c r="JFZ23" s="345">
        <v>0.69</v>
      </c>
      <c r="JGA23" s="345">
        <v>0.69</v>
      </c>
      <c r="JGB23" s="345">
        <v>0.69</v>
      </c>
      <c r="JGC23" s="345">
        <v>0.69</v>
      </c>
      <c r="JGD23" s="345">
        <v>0.69</v>
      </c>
      <c r="JGE23" s="345">
        <v>0.69</v>
      </c>
      <c r="JGF23" s="345">
        <v>0.69</v>
      </c>
      <c r="JGG23" s="345">
        <v>0.69</v>
      </c>
      <c r="JGH23" s="345">
        <v>0.69</v>
      </c>
      <c r="JGI23" s="345">
        <v>0.69</v>
      </c>
      <c r="JGJ23" s="345">
        <v>0.69</v>
      </c>
      <c r="JGK23" s="345">
        <v>0.69</v>
      </c>
      <c r="JGL23" s="345">
        <v>0.69</v>
      </c>
      <c r="JGM23" s="345">
        <v>0.69</v>
      </c>
      <c r="JGN23" s="345">
        <v>0.69</v>
      </c>
      <c r="JGO23" s="345">
        <v>0.69</v>
      </c>
      <c r="JGP23" s="345">
        <v>0.69</v>
      </c>
      <c r="JGQ23" s="345">
        <v>0.69</v>
      </c>
      <c r="JGR23" s="345">
        <v>0.69</v>
      </c>
      <c r="JGS23" s="345">
        <v>0.69</v>
      </c>
      <c r="JGT23" s="345">
        <v>0.69</v>
      </c>
      <c r="JGU23" s="345">
        <v>0.69</v>
      </c>
      <c r="JGV23" s="345">
        <v>0.69</v>
      </c>
      <c r="JGW23" s="345">
        <v>0.69</v>
      </c>
      <c r="JGX23" s="345">
        <v>0.69</v>
      </c>
      <c r="JGY23" s="345">
        <v>0.69</v>
      </c>
      <c r="JGZ23" s="345">
        <v>0.69</v>
      </c>
      <c r="JHA23" s="345">
        <v>0.69</v>
      </c>
      <c r="JHB23" s="345">
        <v>0.69</v>
      </c>
      <c r="JHC23" s="345">
        <v>0.69</v>
      </c>
      <c r="JHD23" s="345">
        <v>0.69</v>
      </c>
      <c r="JHE23" s="345">
        <v>0.69</v>
      </c>
      <c r="JHF23" s="345">
        <v>0.69</v>
      </c>
      <c r="JHG23" s="345">
        <v>0.69</v>
      </c>
      <c r="JHH23" s="345">
        <v>0.69</v>
      </c>
      <c r="JHI23" s="345">
        <v>0.69</v>
      </c>
      <c r="JHJ23" s="345">
        <v>0.69</v>
      </c>
      <c r="JHK23" s="345">
        <v>0.69</v>
      </c>
      <c r="JHL23" s="345">
        <v>0.69</v>
      </c>
      <c r="JHM23" s="345">
        <v>0.69</v>
      </c>
      <c r="JHN23" s="345">
        <v>0.69</v>
      </c>
      <c r="JHO23" s="345">
        <v>0.69</v>
      </c>
      <c r="JHP23" s="345">
        <v>0.69</v>
      </c>
      <c r="JHQ23" s="345">
        <v>0.69</v>
      </c>
      <c r="JHR23" s="345">
        <v>0.69</v>
      </c>
      <c r="JHS23" s="345">
        <v>0.69</v>
      </c>
      <c r="JHT23" s="345">
        <v>0.69</v>
      </c>
      <c r="JHU23" s="345">
        <v>0.69</v>
      </c>
      <c r="JHV23" s="345">
        <v>0.69</v>
      </c>
      <c r="JHW23" s="345">
        <v>0.69</v>
      </c>
      <c r="JHX23" s="345">
        <v>0.69</v>
      </c>
      <c r="JHY23" s="345">
        <v>0.69</v>
      </c>
      <c r="JHZ23" s="345">
        <v>0.69</v>
      </c>
      <c r="JIA23" s="345">
        <v>0.69</v>
      </c>
      <c r="JIB23" s="345">
        <v>0.69</v>
      </c>
      <c r="JIC23" s="345">
        <v>0.69</v>
      </c>
      <c r="JID23" s="345">
        <v>0.69</v>
      </c>
      <c r="JIE23" s="345">
        <v>0.69</v>
      </c>
      <c r="JIF23" s="345">
        <v>0.69</v>
      </c>
      <c r="JIG23" s="345">
        <v>0.69</v>
      </c>
      <c r="JIH23" s="345">
        <v>0.69</v>
      </c>
      <c r="JII23" s="345">
        <v>0.69</v>
      </c>
      <c r="JIJ23" s="345">
        <v>0.69</v>
      </c>
      <c r="JIK23" s="345">
        <v>0.69</v>
      </c>
      <c r="JIL23" s="345">
        <v>0.69</v>
      </c>
      <c r="JIM23" s="345">
        <v>0.69</v>
      </c>
      <c r="JIN23" s="345">
        <v>0.69</v>
      </c>
      <c r="JIO23" s="345">
        <v>0.69</v>
      </c>
      <c r="JIP23" s="345">
        <v>0.69</v>
      </c>
      <c r="JIQ23" s="345">
        <v>0.69</v>
      </c>
      <c r="JIR23" s="345">
        <v>0.69</v>
      </c>
      <c r="JIS23" s="345">
        <v>0.69</v>
      </c>
      <c r="JIT23" s="345">
        <v>0.69</v>
      </c>
      <c r="JIU23" s="345">
        <v>0.69</v>
      </c>
      <c r="JIV23" s="345">
        <v>0.69</v>
      </c>
      <c r="JIW23" s="345">
        <v>0.69</v>
      </c>
      <c r="JIX23" s="345">
        <v>0.69</v>
      </c>
      <c r="JIY23" s="345">
        <v>0.69</v>
      </c>
      <c r="JIZ23" s="345">
        <v>0.69</v>
      </c>
      <c r="JJA23" s="345">
        <v>0.69</v>
      </c>
      <c r="JJB23" s="345">
        <v>0.69</v>
      </c>
      <c r="JJC23" s="345">
        <v>0.69</v>
      </c>
      <c r="JJD23" s="345">
        <v>0.69</v>
      </c>
      <c r="JJE23" s="345">
        <v>0.69</v>
      </c>
      <c r="JJF23" s="345">
        <v>0.69</v>
      </c>
      <c r="JJG23" s="345">
        <v>0.69</v>
      </c>
      <c r="JJH23" s="345">
        <v>0.69</v>
      </c>
      <c r="JJI23" s="345">
        <v>0.69</v>
      </c>
      <c r="JJJ23" s="345">
        <v>0.69</v>
      </c>
      <c r="JJK23" s="345">
        <v>0.69</v>
      </c>
      <c r="JJL23" s="345">
        <v>0.69</v>
      </c>
      <c r="JJM23" s="345">
        <v>0.69</v>
      </c>
      <c r="JJN23" s="345">
        <v>0.69</v>
      </c>
      <c r="JJO23" s="345">
        <v>0.69</v>
      </c>
      <c r="JJP23" s="345">
        <v>0.69</v>
      </c>
      <c r="JJQ23" s="345">
        <v>0.69</v>
      </c>
      <c r="JJR23" s="345">
        <v>0.69</v>
      </c>
      <c r="JJS23" s="345">
        <v>0.69</v>
      </c>
      <c r="JJT23" s="345">
        <v>0.69</v>
      </c>
      <c r="JJU23" s="345">
        <v>0.69</v>
      </c>
      <c r="JJV23" s="345">
        <v>0.69</v>
      </c>
      <c r="JJW23" s="345">
        <v>0.69</v>
      </c>
      <c r="JJX23" s="345">
        <v>0.69</v>
      </c>
      <c r="JJY23" s="345">
        <v>0.69</v>
      </c>
      <c r="JJZ23" s="345">
        <v>0.69</v>
      </c>
      <c r="JKA23" s="345">
        <v>0.69</v>
      </c>
      <c r="JKB23" s="345">
        <v>0.69</v>
      </c>
      <c r="JKC23" s="345">
        <v>0.69</v>
      </c>
      <c r="JKD23" s="345">
        <v>0.69</v>
      </c>
      <c r="JKE23" s="345">
        <v>0.69</v>
      </c>
      <c r="JKF23" s="345">
        <v>0.69</v>
      </c>
      <c r="JKG23" s="345">
        <v>0.69</v>
      </c>
      <c r="JKH23" s="345">
        <v>0.69</v>
      </c>
      <c r="JKI23" s="345">
        <v>0.69</v>
      </c>
      <c r="JKJ23" s="345">
        <v>0.69</v>
      </c>
      <c r="JKK23" s="345">
        <v>0.69</v>
      </c>
      <c r="JKL23" s="345">
        <v>0.69</v>
      </c>
      <c r="JKM23" s="345">
        <v>0.69</v>
      </c>
      <c r="JKN23" s="345">
        <v>0.69</v>
      </c>
      <c r="JKO23" s="345">
        <v>0.69</v>
      </c>
      <c r="JKP23" s="345">
        <v>0.69</v>
      </c>
      <c r="JKQ23" s="345">
        <v>0.69</v>
      </c>
      <c r="JKR23" s="345">
        <v>0.69</v>
      </c>
      <c r="JKS23" s="345">
        <v>0.69</v>
      </c>
      <c r="JKT23" s="345">
        <v>0.69</v>
      </c>
      <c r="JKU23" s="345">
        <v>0.69</v>
      </c>
      <c r="JKV23" s="345">
        <v>0.69</v>
      </c>
      <c r="JKW23" s="345">
        <v>0.69</v>
      </c>
      <c r="JKX23" s="345">
        <v>0.69</v>
      </c>
      <c r="JKY23" s="345">
        <v>0.69</v>
      </c>
      <c r="JKZ23" s="345">
        <v>0.69</v>
      </c>
      <c r="JLA23" s="345">
        <v>0.69</v>
      </c>
      <c r="JLB23" s="345">
        <v>0.69</v>
      </c>
      <c r="JLC23" s="345">
        <v>0.69</v>
      </c>
      <c r="JLD23" s="345">
        <v>0.69</v>
      </c>
      <c r="JLE23" s="345">
        <v>0.69</v>
      </c>
      <c r="JLF23" s="345">
        <v>0.69</v>
      </c>
      <c r="JLG23" s="345">
        <v>0.69</v>
      </c>
      <c r="JLH23" s="345">
        <v>0.69</v>
      </c>
      <c r="JLI23" s="345">
        <v>0.69</v>
      </c>
      <c r="JLJ23" s="345">
        <v>0.69</v>
      </c>
      <c r="JLK23" s="345">
        <v>0.69</v>
      </c>
      <c r="JLL23" s="345">
        <v>0.69</v>
      </c>
      <c r="JLM23" s="345">
        <v>0.69</v>
      </c>
      <c r="JLN23" s="345">
        <v>0.69</v>
      </c>
      <c r="JLO23" s="345">
        <v>0.69</v>
      </c>
      <c r="JLP23" s="345">
        <v>0.69</v>
      </c>
      <c r="JLQ23" s="345">
        <v>0.69</v>
      </c>
      <c r="JLR23" s="345">
        <v>0.69</v>
      </c>
      <c r="JLS23" s="345">
        <v>0.69</v>
      </c>
      <c r="JLT23" s="345">
        <v>0.69</v>
      </c>
      <c r="JLU23" s="345">
        <v>0.69</v>
      </c>
      <c r="JLV23" s="345">
        <v>0.69</v>
      </c>
      <c r="JLW23" s="345">
        <v>0.69</v>
      </c>
      <c r="JLX23" s="345">
        <v>0.69</v>
      </c>
      <c r="JLY23" s="345">
        <v>0.69</v>
      </c>
      <c r="JLZ23" s="345">
        <v>0.69</v>
      </c>
      <c r="JMA23" s="345">
        <v>0.69</v>
      </c>
      <c r="JMB23" s="345">
        <v>0.69</v>
      </c>
      <c r="JMC23" s="345">
        <v>0.69</v>
      </c>
      <c r="JMD23" s="345">
        <v>0.69</v>
      </c>
      <c r="JME23" s="345">
        <v>0.69</v>
      </c>
      <c r="JMF23" s="345">
        <v>0.69</v>
      </c>
      <c r="JMG23" s="345">
        <v>0.69</v>
      </c>
      <c r="JMH23" s="345">
        <v>0.69</v>
      </c>
      <c r="JMI23" s="345">
        <v>0.69</v>
      </c>
      <c r="JMJ23" s="345">
        <v>0.69</v>
      </c>
      <c r="JMK23" s="345">
        <v>0.69</v>
      </c>
      <c r="JML23" s="345">
        <v>0.69</v>
      </c>
      <c r="JMM23" s="345">
        <v>0.69</v>
      </c>
      <c r="JMN23" s="345">
        <v>0.69</v>
      </c>
      <c r="JMO23" s="345">
        <v>0.69</v>
      </c>
      <c r="JMP23" s="345">
        <v>0.69</v>
      </c>
      <c r="JMQ23" s="345">
        <v>0.69</v>
      </c>
      <c r="JMR23" s="345">
        <v>0.69</v>
      </c>
      <c r="JMS23" s="345">
        <v>0.69</v>
      </c>
      <c r="JMT23" s="345">
        <v>0.69</v>
      </c>
      <c r="JMU23" s="345">
        <v>0.69</v>
      </c>
      <c r="JMV23" s="345">
        <v>0.69</v>
      </c>
      <c r="JMW23" s="345">
        <v>0.69</v>
      </c>
      <c r="JMX23" s="345">
        <v>0.69</v>
      </c>
      <c r="JMY23" s="345">
        <v>0.69</v>
      </c>
      <c r="JMZ23" s="345">
        <v>0.69</v>
      </c>
      <c r="JNA23" s="345">
        <v>0.69</v>
      </c>
      <c r="JNB23" s="345">
        <v>0.69</v>
      </c>
      <c r="JNC23" s="345">
        <v>0.69</v>
      </c>
      <c r="JND23" s="345">
        <v>0.69</v>
      </c>
      <c r="JNE23" s="345">
        <v>0.69</v>
      </c>
      <c r="JNF23" s="345">
        <v>0.69</v>
      </c>
      <c r="JNG23" s="345">
        <v>0.69</v>
      </c>
      <c r="JNH23" s="345">
        <v>0.69</v>
      </c>
      <c r="JNI23" s="345">
        <v>0.69</v>
      </c>
      <c r="JNJ23" s="345">
        <v>0.69</v>
      </c>
      <c r="JNK23" s="345">
        <v>0.69</v>
      </c>
      <c r="JNL23" s="345">
        <v>0.69</v>
      </c>
      <c r="JNM23" s="345">
        <v>0.69</v>
      </c>
      <c r="JNN23" s="345">
        <v>0.69</v>
      </c>
      <c r="JNO23" s="345">
        <v>0.69</v>
      </c>
      <c r="JNP23" s="345">
        <v>0.69</v>
      </c>
      <c r="JNQ23" s="345">
        <v>0.69</v>
      </c>
      <c r="JNR23" s="345">
        <v>0.69</v>
      </c>
      <c r="JNS23" s="345">
        <v>0.69</v>
      </c>
      <c r="JNT23" s="345">
        <v>0.69</v>
      </c>
      <c r="JNU23" s="345">
        <v>0.69</v>
      </c>
      <c r="JNV23" s="345">
        <v>0.69</v>
      </c>
      <c r="JNW23" s="345">
        <v>0.69</v>
      </c>
      <c r="JNX23" s="345">
        <v>0.69</v>
      </c>
      <c r="JNY23" s="345">
        <v>0.69</v>
      </c>
      <c r="JNZ23" s="345">
        <v>0.69</v>
      </c>
      <c r="JOA23" s="345">
        <v>0.69</v>
      </c>
      <c r="JOB23" s="345">
        <v>0.69</v>
      </c>
      <c r="JOC23" s="345">
        <v>0.69</v>
      </c>
      <c r="JOD23" s="345">
        <v>0.69</v>
      </c>
      <c r="JOE23" s="345">
        <v>0.69</v>
      </c>
      <c r="JOF23" s="345">
        <v>0.69</v>
      </c>
      <c r="JOG23" s="345">
        <v>0.69</v>
      </c>
      <c r="JOH23" s="345">
        <v>0.69</v>
      </c>
      <c r="JOI23" s="345">
        <v>0.69</v>
      </c>
      <c r="JOJ23" s="345">
        <v>0.69</v>
      </c>
      <c r="JOK23" s="345">
        <v>0.69</v>
      </c>
      <c r="JOL23" s="345">
        <v>0.69</v>
      </c>
      <c r="JOM23" s="345">
        <v>0.69</v>
      </c>
      <c r="JON23" s="345">
        <v>0.69</v>
      </c>
      <c r="JOO23" s="345">
        <v>0.69</v>
      </c>
      <c r="JOP23" s="345">
        <v>0.69</v>
      </c>
      <c r="JOQ23" s="345">
        <v>0.69</v>
      </c>
      <c r="JOR23" s="345">
        <v>0.69</v>
      </c>
      <c r="JOS23" s="345">
        <v>0.69</v>
      </c>
      <c r="JOT23" s="345">
        <v>0.69</v>
      </c>
      <c r="JOU23" s="345">
        <v>0.69</v>
      </c>
      <c r="JOV23" s="345">
        <v>0.69</v>
      </c>
      <c r="JOW23" s="345">
        <v>0.69</v>
      </c>
      <c r="JOX23" s="345">
        <v>0.69</v>
      </c>
      <c r="JOY23" s="345">
        <v>0.69</v>
      </c>
      <c r="JOZ23" s="345">
        <v>0.69</v>
      </c>
      <c r="JPA23" s="345">
        <v>0.69</v>
      </c>
      <c r="JPB23" s="345">
        <v>0.69</v>
      </c>
      <c r="JPC23" s="345">
        <v>0.69</v>
      </c>
      <c r="JPD23" s="345">
        <v>0.69</v>
      </c>
      <c r="JPE23" s="345">
        <v>0.69</v>
      </c>
      <c r="JPF23" s="345">
        <v>0.69</v>
      </c>
      <c r="JPG23" s="345">
        <v>0.69</v>
      </c>
      <c r="JPH23" s="345">
        <v>0.69</v>
      </c>
      <c r="JPI23" s="345">
        <v>0.69</v>
      </c>
      <c r="JPJ23" s="345">
        <v>0.69</v>
      </c>
      <c r="JPK23" s="345">
        <v>0.69</v>
      </c>
      <c r="JPL23" s="345">
        <v>0.69</v>
      </c>
      <c r="JPM23" s="345">
        <v>0.69</v>
      </c>
      <c r="JPN23" s="345">
        <v>0.69</v>
      </c>
      <c r="JPO23" s="345">
        <v>0.69</v>
      </c>
      <c r="JPP23" s="345">
        <v>0.69</v>
      </c>
      <c r="JPQ23" s="345">
        <v>0.69</v>
      </c>
      <c r="JPR23" s="345">
        <v>0.69</v>
      </c>
      <c r="JPS23" s="345">
        <v>0.69</v>
      </c>
      <c r="JPT23" s="345">
        <v>0.69</v>
      </c>
      <c r="JPU23" s="345">
        <v>0.69</v>
      </c>
      <c r="JPV23" s="345">
        <v>0.69</v>
      </c>
      <c r="JPW23" s="345">
        <v>0.69</v>
      </c>
      <c r="JPX23" s="345">
        <v>0.69</v>
      </c>
      <c r="JPY23" s="345">
        <v>0.69</v>
      </c>
      <c r="JPZ23" s="345">
        <v>0.69</v>
      </c>
      <c r="JQA23" s="345">
        <v>0.69</v>
      </c>
      <c r="JQB23" s="345">
        <v>0.69</v>
      </c>
      <c r="JQC23" s="345">
        <v>0.69</v>
      </c>
      <c r="JQD23" s="345">
        <v>0.69</v>
      </c>
      <c r="JQE23" s="345">
        <v>0.69</v>
      </c>
      <c r="JQF23" s="345">
        <v>0.69</v>
      </c>
      <c r="JQG23" s="345">
        <v>0.69</v>
      </c>
      <c r="JQH23" s="345">
        <v>0.69</v>
      </c>
      <c r="JQI23" s="345">
        <v>0.69</v>
      </c>
      <c r="JQJ23" s="345">
        <v>0.69</v>
      </c>
      <c r="JQK23" s="345">
        <v>0.69</v>
      </c>
      <c r="JQL23" s="345">
        <v>0.69</v>
      </c>
      <c r="JQM23" s="345">
        <v>0.69</v>
      </c>
      <c r="JQN23" s="345">
        <v>0.69</v>
      </c>
      <c r="JQO23" s="345">
        <v>0.69</v>
      </c>
      <c r="JQP23" s="345">
        <v>0.69</v>
      </c>
      <c r="JQQ23" s="345">
        <v>0.69</v>
      </c>
      <c r="JQR23" s="345">
        <v>0.69</v>
      </c>
      <c r="JQS23" s="345">
        <v>0.69</v>
      </c>
      <c r="JQT23" s="345">
        <v>0.69</v>
      </c>
      <c r="JQU23" s="345">
        <v>0.69</v>
      </c>
      <c r="JQV23" s="345">
        <v>0.69</v>
      </c>
      <c r="JQW23" s="345">
        <v>0.69</v>
      </c>
      <c r="JQX23" s="345">
        <v>0.69</v>
      </c>
      <c r="JQY23" s="345">
        <v>0.69</v>
      </c>
      <c r="JQZ23" s="345">
        <v>0.69</v>
      </c>
      <c r="JRA23" s="345">
        <v>0.69</v>
      </c>
      <c r="JRB23" s="345">
        <v>0.69</v>
      </c>
      <c r="JRC23" s="345">
        <v>0.69</v>
      </c>
      <c r="JRD23" s="345">
        <v>0.69</v>
      </c>
      <c r="JRE23" s="345">
        <v>0.69</v>
      </c>
      <c r="JRF23" s="345">
        <v>0.69</v>
      </c>
      <c r="JRG23" s="345">
        <v>0.69</v>
      </c>
      <c r="JRH23" s="345">
        <v>0.69</v>
      </c>
      <c r="JRI23" s="345">
        <v>0.69</v>
      </c>
      <c r="JRJ23" s="345">
        <v>0.69</v>
      </c>
      <c r="JRK23" s="345">
        <v>0.69</v>
      </c>
      <c r="JRL23" s="345">
        <v>0.69</v>
      </c>
      <c r="JRM23" s="345">
        <v>0.69</v>
      </c>
      <c r="JRN23" s="345">
        <v>0.69</v>
      </c>
      <c r="JRO23" s="345">
        <v>0.69</v>
      </c>
      <c r="JRP23" s="345">
        <v>0.69</v>
      </c>
      <c r="JRQ23" s="345">
        <v>0.69</v>
      </c>
      <c r="JRR23" s="345">
        <v>0.69</v>
      </c>
      <c r="JRS23" s="345">
        <v>0.69</v>
      </c>
      <c r="JRT23" s="345">
        <v>0.69</v>
      </c>
      <c r="JRU23" s="345">
        <v>0.69</v>
      </c>
      <c r="JRV23" s="345">
        <v>0.69</v>
      </c>
      <c r="JRW23" s="345">
        <v>0.69</v>
      </c>
      <c r="JRX23" s="345">
        <v>0.69</v>
      </c>
      <c r="JRY23" s="345">
        <v>0.69</v>
      </c>
      <c r="JRZ23" s="345">
        <v>0.69</v>
      </c>
      <c r="JSA23" s="345">
        <v>0.69</v>
      </c>
      <c r="JSB23" s="345">
        <v>0.69</v>
      </c>
      <c r="JSC23" s="345">
        <v>0.69</v>
      </c>
      <c r="JSD23" s="345">
        <v>0.69</v>
      </c>
      <c r="JSE23" s="345">
        <v>0.69</v>
      </c>
      <c r="JSF23" s="345">
        <v>0.69</v>
      </c>
      <c r="JSG23" s="345">
        <v>0.69</v>
      </c>
      <c r="JSH23" s="345">
        <v>0.69</v>
      </c>
      <c r="JSI23" s="345">
        <v>0.69</v>
      </c>
      <c r="JSJ23" s="345">
        <v>0.69</v>
      </c>
      <c r="JSK23" s="345">
        <v>0.69</v>
      </c>
      <c r="JSL23" s="345">
        <v>0.69</v>
      </c>
      <c r="JSM23" s="345">
        <v>0.69</v>
      </c>
      <c r="JSN23" s="345">
        <v>0.69</v>
      </c>
      <c r="JSO23" s="345">
        <v>0.69</v>
      </c>
      <c r="JSP23" s="345">
        <v>0.69</v>
      </c>
      <c r="JSQ23" s="345">
        <v>0.69</v>
      </c>
      <c r="JSR23" s="345">
        <v>0.69</v>
      </c>
      <c r="JSS23" s="345">
        <v>0.69</v>
      </c>
      <c r="JST23" s="345">
        <v>0.69</v>
      </c>
      <c r="JSU23" s="345">
        <v>0.69</v>
      </c>
      <c r="JSV23" s="345">
        <v>0.69</v>
      </c>
      <c r="JSW23" s="345">
        <v>0.69</v>
      </c>
      <c r="JSX23" s="345">
        <v>0.69</v>
      </c>
      <c r="JSY23" s="345">
        <v>0.69</v>
      </c>
      <c r="JSZ23" s="345">
        <v>0.69</v>
      </c>
      <c r="JTA23" s="345">
        <v>0.69</v>
      </c>
      <c r="JTB23" s="345">
        <v>0.69</v>
      </c>
      <c r="JTC23" s="345">
        <v>0.69</v>
      </c>
      <c r="JTD23" s="345">
        <v>0.69</v>
      </c>
      <c r="JTE23" s="345">
        <v>0.69</v>
      </c>
      <c r="JTF23" s="345">
        <v>0.69</v>
      </c>
      <c r="JTG23" s="345">
        <v>0.69</v>
      </c>
      <c r="JTH23" s="345">
        <v>0.69</v>
      </c>
      <c r="JTI23" s="345">
        <v>0.69</v>
      </c>
      <c r="JTJ23" s="345">
        <v>0.69</v>
      </c>
      <c r="JTK23" s="345">
        <v>0.69</v>
      </c>
      <c r="JTL23" s="345">
        <v>0.69</v>
      </c>
      <c r="JTM23" s="345">
        <v>0.69</v>
      </c>
      <c r="JTN23" s="345">
        <v>0.69</v>
      </c>
      <c r="JTO23" s="345">
        <v>0.69</v>
      </c>
      <c r="JTP23" s="345">
        <v>0.69</v>
      </c>
      <c r="JTQ23" s="345">
        <v>0.69</v>
      </c>
      <c r="JTR23" s="345">
        <v>0.69</v>
      </c>
      <c r="JTS23" s="345">
        <v>0.69</v>
      </c>
      <c r="JTT23" s="345">
        <v>0.69</v>
      </c>
      <c r="JTU23" s="345">
        <v>0.69</v>
      </c>
      <c r="JTV23" s="345">
        <v>0.69</v>
      </c>
      <c r="JTW23" s="345">
        <v>0.69</v>
      </c>
      <c r="JTX23" s="345">
        <v>0.69</v>
      </c>
      <c r="JTY23" s="345">
        <v>0.69</v>
      </c>
      <c r="JTZ23" s="345">
        <v>0.69</v>
      </c>
      <c r="JUA23" s="345">
        <v>0.69</v>
      </c>
      <c r="JUB23" s="345">
        <v>0.69</v>
      </c>
      <c r="JUC23" s="345">
        <v>0.69</v>
      </c>
      <c r="JUD23" s="345">
        <v>0.69</v>
      </c>
      <c r="JUE23" s="345">
        <v>0.69</v>
      </c>
      <c r="JUF23" s="345">
        <v>0.69</v>
      </c>
      <c r="JUG23" s="345">
        <v>0.69</v>
      </c>
      <c r="JUH23" s="345">
        <v>0.69</v>
      </c>
      <c r="JUI23" s="345">
        <v>0.69</v>
      </c>
      <c r="JUJ23" s="345">
        <v>0.69</v>
      </c>
      <c r="JUK23" s="345">
        <v>0.69</v>
      </c>
      <c r="JUL23" s="345">
        <v>0.69</v>
      </c>
      <c r="JUM23" s="345">
        <v>0.69</v>
      </c>
      <c r="JUN23" s="345">
        <v>0.69</v>
      </c>
      <c r="JUO23" s="345">
        <v>0.69</v>
      </c>
      <c r="JUP23" s="345">
        <v>0.69</v>
      </c>
      <c r="JUQ23" s="345">
        <v>0.69</v>
      </c>
      <c r="JUR23" s="345">
        <v>0.69</v>
      </c>
      <c r="JUS23" s="345">
        <v>0.69</v>
      </c>
      <c r="JUT23" s="345">
        <v>0.69</v>
      </c>
      <c r="JUU23" s="345">
        <v>0.69</v>
      </c>
      <c r="JUV23" s="345">
        <v>0.69</v>
      </c>
      <c r="JUW23" s="345">
        <v>0.69</v>
      </c>
      <c r="JUX23" s="345">
        <v>0.69</v>
      </c>
      <c r="JUY23" s="345">
        <v>0.69</v>
      </c>
      <c r="JUZ23" s="345">
        <v>0.69</v>
      </c>
      <c r="JVA23" s="345">
        <v>0.69</v>
      </c>
      <c r="JVB23" s="345">
        <v>0.69</v>
      </c>
      <c r="JVC23" s="345">
        <v>0.69</v>
      </c>
      <c r="JVD23" s="345">
        <v>0.69</v>
      </c>
      <c r="JVE23" s="345">
        <v>0.69</v>
      </c>
      <c r="JVF23" s="345">
        <v>0.69</v>
      </c>
      <c r="JVG23" s="345">
        <v>0.69</v>
      </c>
      <c r="JVH23" s="345">
        <v>0.69</v>
      </c>
      <c r="JVI23" s="345">
        <v>0.69</v>
      </c>
      <c r="JVJ23" s="345">
        <v>0.69</v>
      </c>
      <c r="JVK23" s="345">
        <v>0.69</v>
      </c>
      <c r="JVL23" s="345">
        <v>0.69</v>
      </c>
      <c r="JVM23" s="345">
        <v>0.69</v>
      </c>
      <c r="JVN23" s="345">
        <v>0.69</v>
      </c>
      <c r="JVO23" s="345">
        <v>0.69</v>
      </c>
      <c r="JVP23" s="345">
        <v>0.69</v>
      </c>
      <c r="JVQ23" s="345">
        <v>0.69</v>
      </c>
      <c r="JVR23" s="345">
        <v>0.69</v>
      </c>
      <c r="JVS23" s="345">
        <v>0.69</v>
      </c>
      <c r="JVT23" s="345">
        <v>0.69</v>
      </c>
      <c r="JVU23" s="345">
        <v>0.69</v>
      </c>
      <c r="JVV23" s="345">
        <v>0.69</v>
      </c>
      <c r="JVW23" s="345">
        <v>0.69</v>
      </c>
      <c r="JVX23" s="345">
        <v>0.69</v>
      </c>
      <c r="JVY23" s="345">
        <v>0.69</v>
      </c>
      <c r="JVZ23" s="345">
        <v>0.69</v>
      </c>
      <c r="JWA23" s="345">
        <v>0.69</v>
      </c>
      <c r="JWB23" s="345">
        <v>0.69</v>
      </c>
      <c r="JWC23" s="345">
        <v>0.69</v>
      </c>
      <c r="JWD23" s="345">
        <v>0.69</v>
      </c>
      <c r="JWE23" s="345">
        <v>0.69</v>
      </c>
      <c r="JWF23" s="345">
        <v>0.69</v>
      </c>
      <c r="JWG23" s="345">
        <v>0.69</v>
      </c>
      <c r="JWH23" s="345">
        <v>0.69</v>
      </c>
      <c r="JWI23" s="345">
        <v>0.69</v>
      </c>
      <c r="JWJ23" s="345">
        <v>0.69</v>
      </c>
      <c r="JWK23" s="345">
        <v>0.69</v>
      </c>
      <c r="JWL23" s="345">
        <v>0.69</v>
      </c>
      <c r="JWM23" s="345">
        <v>0.69</v>
      </c>
      <c r="JWN23" s="345">
        <v>0.69</v>
      </c>
      <c r="JWO23" s="345">
        <v>0.69</v>
      </c>
      <c r="JWP23" s="345">
        <v>0.69</v>
      </c>
      <c r="JWQ23" s="345">
        <v>0.69</v>
      </c>
      <c r="JWR23" s="345">
        <v>0.69</v>
      </c>
      <c r="JWS23" s="345">
        <v>0.69</v>
      </c>
      <c r="JWT23" s="345">
        <v>0.69</v>
      </c>
      <c r="JWU23" s="345">
        <v>0.69</v>
      </c>
      <c r="JWV23" s="345">
        <v>0.69</v>
      </c>
      <c r="JWW23" s="345">
        <v>0.69</v>
      </c>
      <c r="JWX23" s="345">
        <v>0.69</v>
      </c>
      <c r="JWY23" s="345">
        <v>0.69</v>
      </c>
      <c r="JWZ23" s="345">
        <v>0.69</v>
      </c>
      <c r="JXA23" s="345">
        <v>0.69</v>
      </c>
      <c r="JXB23" s="345">
        <v>0.69</v>
      </c>
      <c r="JXC23" s="345">
        <v>0.69</v>
      </c>
      <c r="JXD23" s="345">
        <v>0.69</v>
      </c>
      <c r="JXE23" s="345">
        <v>0.69</v>
      </c>
      <c r="JXF23" s="345">
        <v>0.69</v>
      </c>
      <c r="JXG23" s="345">
        <v>0.69</v>
      </c>
      <c r="JXH23" s="345">
        <v>0.69</v>
      </c>
      <c r="JXI23" s="345">
        <v>0.69</v>
      </c>
      <c r="JXJ23" s="345">
        <v>0.69</v>
      </c>
      <c r="JXK23" s="345">
        <v>0.69</v>
      </c>
      <c r="JXL23" s="345">
        <v>0.69</v>
      </c>
      <c r="JXM23" s="345">
        <v>0.69</v>
      </c>
      <c r="JXN23" s="345">
        <v>0.69</v>
      </c>
      <c r="JXO23" s="345">
        <v>0.69</v>
      </c>
      <c r="JXP23" s="345">
        <v>0.69</v>
      </c>
      <c r="JXQ23" s="345">
        <v>0.69</v>
      </c>
      <c r="JXR23" s="345">
        <v>0.69</v>
      </c>
      <c r="JXS23" s="345">
        <v>0.69</v>
      </c>
      <c r="JXT23" s="345">
        <v>0.69</v>
      </c>
      <c r="JXU23" s="345">
        <v>0.69</v>
      </c>
      <c r="JXV23" s="345">
        <v>0.69</v>
      </c>
      <c r="JXW23" s="345">
        <v>0.69</v>
      </c>
      <c r="JXX23" s="345">
        <v>0.69</v>
      </c>
      <c r="JXY23" s="345">
        <v>0.69</v>
      </c>
      <c r="JXZ23" s="345">
        <v>0.69</v>
      </c>
      <c r="JYA23" s="345">
        <v>0.69</v>
      </c>
      <c r="JYB23" s="345">
        <v>0.69</v>
      </c>
      <c r="JYC23" s="345">
        <v>0.69</v>
      </c>
      <c r="JYD23" s="345">
        <v>0.69</v>
      </c>
      <c r="JYE23" s="345">
        <v>0.69</v>
      </c>
      <c r="JYF23" s="345">
        <v>0.69</v>
      </c>
      <c r="JYG23" s="345">
        <v>0.69</v>
      </c>
      <c r="JYH23" s="345">
        <v>0.69</v>
      </c>
      <c r="JYI23" s="345">
        <v>0.69</v>
      </c>
      <c r="JYJ23" s="345">
        <v>0.69</v>
      </c>
      <c r="JYK23" s="345">
        <v>0.69</v>
      </c>
      <c r="JYL23" s="345">
        <v>0.69</v>
      </c>
      <c r="JYM23" s="345">
        <v>0.69</v>
      </c>
      <c r="JYN23" s="345">
        <v>0.69</v>
      </c>
      <c r="JYO23" s="345">
        <v>0.69</v>
      </c>
      <c r="JYP23" s="345">
        <v>0.69</v>
      </c>
      <c r="JYQ23" s="345">
        <v>0.69</v>
      </c>
      <c r="JYR23" s="345">
        <v>0.69</v>
      </c>
      <c r="JYS23" s="345">
        <v>0.69</v>
      </c>
      <c r="JYT23" s="345">
        <v>0.69</v>
      </c>
      <c r="JYU23" s="345">
        <v>0.69</v>
      </c>
      <c r="JYV23" s="345">
        <v>0.69</v>
      </c>
      <c r="JYW23" s="345">
        <v>0.69</v>
      </c>
      <c r="JYX23" s="345">
        <v>0.69</v>
      </c>
      <c r="JYY23" s="345">
        <v>0.69</v>
      </c>
      <c r="JYZ23" s="345">
        <v>0.69</v>
      </c>
      <c r="JZA23" s="345">
        <v>0.69</v>
      </c>
      <c r="JZB23" s="345">
        <v>0.69</v>
      </c>
      <c r="JZC23" s="345">
        <v>0.69</v>
      </c>
      <c r="JZD23" s="345">
        <v>0.69</v>
      </c>
      <c r="JZE23" s="345">
        <v>0.69</v>
      </c>
      <c r="JZF23" s="345">
        <v>0.69</v>
      </c>
      <c r="JZG23" s="345">
        <v>0.69</v>
      </c>
      <c r="JZH23" s="345">
        <v>0.69</v>
      </c>
      <c r="JZI23" s="345">
        <v>0.69</v>
      </c>
      <c r="JZJ23" s="345">
        <v>0.69</v>
      </c>
      <c r="JZK23" s="345">
        <v>0.69</v>
      </c>
      <c r="JZL23" s="345">
        <v>0.69</v>
      </c>
      <c r="JZM23" s="345">
        <v>0.69</v>
      </c>
      <c r="JZN23" s="345">
        <v>0.69</v>
      </c>
      <c r="JZO23" s="345">
        <v>0.69</v>
      </c>
      <c r="JZP23" s="345">
        <v>0.69</v>
      </c>
      <c r="JZQ23" s="345">
        <v>0.69</v>
      </c>
      <c r="JZR23" s="345">
        <v>0.69</v>
      </c>
      <c r="JZS23" s="345">
        <v>0.69</v>
      </c>
      <c r="JZT23" s="345">
        <v>0.69</v>
      </c>
      <c r="JZU23" s="345">
        <v>0.69</v>
      </c>
      <c r="JZV23" s="345">
        <v>0.69</v>
      </c>
      <c r="JZW23" s="345">
        <v>0.69</v>
      </c>
      <c r="JZX23" s="345">
        <v>0.69</v>
      </c>
      <c r="JZY23" s="345">
        <v>0.69</v>
      </c>
      <c r="JZZ23" s="345">
        <v>0.69</v>
      </c>
      <c r="KAA23" s="345">
        <v>0.69</v>
      </c>
      <c r="KAB23" s="345">
        <v>0.69</v>
      </c>
      <c r="KAC23" s="345">
        <v>0.69</v>
      </c>
      <c r="KAD23" s="345">
        <v>0.69</v>
      </c>
      <c r="KAE23" s="345">
        <v>0.69</v>
      </c>
      <c r="KAF23" s="345">
        <v>0.69</v>
      </c>
      <c r="KAG23" s="345">
        <v>0.69</v>
      </c>
      <c r="KAH23" s="345">
        <v>0.69</v>
      </c>
      <c r="KAI23" s="345">
        <v>0.69</v>
      </c>
      <c r="KAJ23" s="345">
        <v>0.69</v>
      </c>
      <c r="KAK23" s="345">
        <v>0.69</v>
      </c>
      <c r="KAL23" s="345">
        <v>0.69</v>
      </c>
      <c r="KAM23" s="345">
        <v>0.69</v>
      </c>
      <c r="KAN23" s="345">
        <v>0.69</v>
      </c>
      <c r="KAO23" s="345">
        <v>0.69</v>
      </c>
      <c r="KAP23" s="345">
        <v>0.69</v>
      </c>
      <c r="KAQ23" s="345">
        <v>0.69</v>
      </c>
      <c r="KAR23" s="345">
        <v>0.69</v>
      </c>
      <c r="KAS23" s="345">
        <v>0.69</v>
      </c>
      <c r="KAT23" s="345">
        <v>0.69</v>
      </c>
      <c r="KAU23" s="345">
        <v>0.69</v>
      </c>
      <c r="KAV23" s="345">
        <v>0.69</v>
      </c>
      <c r="KAW23" s="345">
        <v>0.69</v>
      </c>
      <c r="KAX23" s="345">
        <v>0.69</v>
      </c>
      <c r="KAY23" s="345">
        <v>0.69</v>
      </c>
      <c r="KAZ23" s="345">
        <v>0.69</v>
      </c>
      <c r="KBA23" s="345">
        <v>0.69</v>
      </c>
      <c r="KBB23" s="345">
        <v>0.69</v>
      </c>
      <c r="KBC23" s="345">
        <v>0.69</v>
      </c>
      <c r="KBD23" s="345">
        <v>0.69</v>
      </c>
      <c r="KBE23" s="345">
        <v>0.69</v>
      </c>
      <c r="KBF23" s="345">
        <v>0.69</v>
      </c>
      <c r="KBG23" s="345">
        <v>0.69</v>
      </c>
      <c r="KBH23" s="345">
        <v>0.69</v>
      </c>
      <c r="KBI23" s="345">
        <v>0.69</v>
      </c>
      <c r="KBJ23" s="345">
        <v>0.69</v>
      </c>
      <c r="KBK23" s="345">
        <v>0.69</v>
      </c>
      <c r="KBL23" s="345">
        <v>0.69</v>
      </c>
      <c r="KBM23" s="345">
        <v>0.69</v>
      </c>
      <c r="KBN23" s="345">
        <v>0.69</v>
      </c>
      <c r="KBO23" s="345">
        <v>0.69</v>
      </c>
      <c r="KBP23" s="345">
        <v>0.69</v>
      </c>
      <c r="KBQ23" s="345">
        <v>0.69</v>
      </c>
      <c r="KBR23" s="345">
        <v>0.69</v>
      </c>
      <c r="KBS23" s="345">
        <v>0.69</v>
      </c>
      <c r="KBT23" s="345">
        <v>0.69</v>
      </c>
      <c r="KBU23" s="345">
        <v>0.69</v>
      </c>
      <c r="KBV23" s="345">
        <v>0.69</v>
      </c>
      <c r="KBW23" s="345">
        <v>0.69</v>
      </c>
      <c r="KBX23" s="345">
        <v>0.69</v>
      </c>
      <c r="KBY23" s="345">
        <v>0.69</v>
      </c>
      <c r="KBZ23" s="345">
        <v>0.69</v>
      </c>
      <c r="KCA23" s="345">
        <v>0.69</v>
      </c>
      <c r="KCB23" s="345">
        <v>0.69</v>
      </c>
      <c r="KCC23" s="345">
        <v>0.69</v>
      </c>
      <c r="KCD23" s="345">
        <v>0.69</v>
      </c>
      <c r="KCE23" s="345">
        <v>0.69</v>
      </c>
      <c r="KCF23" s="345">
        <v>0.69</v>
      </c>
      <c r="KCG23" s="345">
        <v>0.69</v>
      </c>
      <c r="KCH23" s="345">
        <v>0.69</v>
      </c>
      <c r="KCI23" s="345">
        <v>0.69</v>
      </c>
      <c r="KCJ23" s="345">
        <v>0.69</v>
      </c>
      <c r="KCK23" s="345">
        <v>0.69</v>
      </c>
      <c r="KCL23" s="345">
        <v>0.69</v>
      </c>
      <c r="KCM23" s="345">
        <v>0.69</v>
      </c>
      <c r="KCN23" s="345">
        <v>0.69</v>
      </c>
      <c r="KCO23" s="345">
        <v>0.69</v>
      </c>
      <c r="KCP23" s="345">
        <v>0.69</v>
      </c>
      <c r="KCQ23" s="345">
        <v>0.69</v>
      </c>
      <c r="KCR23" s="345">
        <v>0.69</v>
      </c>
      <c r="KCS23" s="345">
        <v>0.69</v>
      </c>
      <c r="KCT23" s="345">
        <v>0.69</v>
      </c>
      <c r="KCU23" s="345">
        <v>0.69</v>
      </c>
      <c r="KCV23" s="345">
        <v>0.69</v>
      </c>
      <c r="KCW23" s="345">
        <v>0.69</v>
      </c>
      <c r="KCX23" s="345">
        <v>0.69</v>
      </c>
      <c r="KCY23" s="345">
        <v>0.69</v>
      </c>
      <c r="KCZ23" s="345">
        <v>0.69</v>
      </c>
      <c r="KDA23" s="345">
        <v>0.69</v>
      </c>
      <c r="KDB23" s="345">
        <v>0.69</v>
      </c>
      <c r="KDC23" s="345">
        <v>0.69</v>
      </c>
      <c r="KDD23" s="345">
        <v>0.69</v>
      </c>
      <c r="KDE23" s="345">
        <v>0.69</v>
      </c>
      <c r="KDF23" s="345">
        <v>0.69</v>
      </c>
      <c r="KDG23" s="345">
        <v>0.69</v>
      </c>
      <c r="KDH23" s="345">
        <v>0.69</v>
      </c>
      <c r="KDI23" s="345">
        <v>0.69</v>
      </c>
      <c r="KDJ23" s="345">
        <v>0.69</v>
      </c>
      <c r="KDK23" s="345">
        <v>0.69</v>
      </c>
      <c r="KDL23" s="345">
        <v>0.69</v>
      </c>
      <c r="KDM23" s="345">
        <v>0.69</v>
      </c>
      <c r="KDN23" s="345">
        <v>0.69</v>
      </c>
      <c r="KDO23" s="345">
        <v>0.69</v>
      </c>
      <c r="KDP23" s="345">
        <v>0.69</v>
      </c>
      <c r="KDQ23" s="345">
        <v>0.69</v>
      </c>
      <c r="KDR23" s="345">
        <v>0.69</v>
      </c>
      <c r="KDS23" s="345">
        <v>0.69</v>
      </c>
      <c r="KDT23" s="345">
        <v>0.69</v>
      </c>
      <c r="KDU23" s="345">
        <v>0.69</v>
      </c>
      <c r="KDV23" s="345">
        <v>0.69</v>
      </c>
      <c r="KDW23" s="345">
        <v>0.69</v>
      </c>
      <c r="KDX23" s="345">
        <v>0.69</v>
      </c>
      <c r="KDY23" s="345">
        <v>0.69</v>
      </c>
      <c r="KDZ23" s="345">
        <v>0.69</v>
      </c>
      <c r="KEA23" s="345">
        <v>0.69</v>
      </c>
      <c r="KEB23" s="345">
        <v>0.69</v>
      </c>
      <c r="KEC23" s="345">
        <v>0.69</v>
      </c>
      <c r="KED23" s="345">
        <v>0.69</v>
      </c>
      <c r="KEE23" s="345">
        <v>0.69</v>
      </c>
      <c r="KEF23" s="345">
        <v>0.69</v>
      </c>
      <c r="KEG23" s="345">
        <v>0.69</v>
      </c>
      <c r="KEH23" s="345">
        <v>0.69</v>
      </c>
      <c r="KEI23" s="345">
        <v>0.69</v>
      </c>
      <c r="KEJ23" s="345">
        <v>0.69</v>
      </c>
      <c r="KEK23" s="345">
        <v>0.69</v>
      </c>
      <c r="KEL23" s="345">
        <v>0.69</v>
      </c>
      <c r="KEM23" s="345">
        <v>0.69</v>
      </c>
      <c r="KEN23" s="345">
        <v>0.69</v>
      </c>
      <c r="KEO23" s="345">
        <v>0.69</v>
      </c>
      <c r="KEP23" s="345">
        <v>0.69</v>
      </c>
      <c r="KEQ23" s="345">
        <v>0.69</v>
      </c>
      <c r="KER23" s="345">
        <v>0.69</v>
      </c>
      <c r="KES23" s="345">
        <v>0.69</v>
      </c>
      <c r="KET23" s="345">
        <v>0.69</v>
      </c>
      <c r="KEU23" s="345">
        <v>0.69</v>
      </c>
      <c r="KEV23" s="345">
        <v>0.69</v>
      </c>
      <c r="KEW23" s="345">
        <v>0.69</v>
      </c>
      <c r="KEX23" s="345">
        <v>0.69</v>
      </c>
      <c r="KEY23" s="345">
        <v>0.69</v>
      </c>
      <c r="KEZ23" s="345">
        <v>0.69</v>
      </c>
      <c r="KFA23" s="345">
        <v>0.69</v>
      </c>
      <c r="KFB23" s="345">
        <v>0.69</v>
      </c>
      <c r="KFC23" s="345">
        <v>0.69</v>
      </c>
      <c r="KFD23" s="345">
        <v>0.69</v>
      </c>
      <c r="KFE23" s="345">
        <v>0.69</v>
      </c>
      <c r="KFF23" s="345">
        <v>0.69</v>
      </c>
      <c r="KFG23" s="345">
        <v>0.69</v>
      </c>
      <c r="KFH23" s="345">
        <v>0.69</v>
      </c>
      <c r="KFI23" s="345">
        <v>0.69</v>
      </c>
      <c r="KFJ23" s="345">
        <v>0.69</v>
      </c>
      <c r="KFK23" s="345">
        <v>0.69</v>
      </c>
      <c r="KFL23" s="345">
        <v>0.69</v>
      </c>
      <c r="KFM23" s="345">
        <v>0.69</v>
      </c>
      <c r="KFN23" s="345">
        <v>0.69</v>
      </c>
      <c r="KFO23" s="345">
        <v>0.69</v>
      </c>
      <c r="KFP23" s="345">
        <v>0.69</v>
      </c>
      <c r="KFQ23" s="345">
        <v>0.69</v>
      </c>
      <c r="KFR23" s="345">
        <v>0.69</v>
      </c>
      <c r="KFS23" s="345">
        <v>0.69</v>
      </c>
      <c r="KFT23" s="345">
        <v>0.69</v>
      </c>
      <c r="KFU23" s="345">
        <v>0.69</v>
      </c>
      <c r="KFV23" s="345">
        <v>0.69</v>
      </c>
      <c r="KFW23" s="345">
        <v>0.69</v>
      </c>
      <c r="KFX23" s="345">
        <v>0.69</v>
      </c>
      <c r="KFY23" s="345">
        <v>0.69</v>
      </c>
      <c r="KFZ23" s="345">
        <v>0.69</v>
      </c>
      <c r="KGA23" s="345">
        <v>0.69</v>
      </c>
      <c r="KGB23" s="345">
        <v>0.69</v>
      </c>
      <c r="KGC23" s="345">
        <v>0.69</v>
      </c>
      <c r="KGD23" s="345">
        <v>0.69</v>
      </c>
      <c r="KGE23" s="345">
        <v>0.69</v>
      </c>
      <c r="KGF23" s="345">
        <v>0.69</v>
      </c>
      <c r="KGG23" s="345">
        <v>0.69</v>
      </c>
      <c r="KGH23" s="345">
        <v>0.69</v>
      </c>
      <c r="KGI23" s="345">
        <v>0.69</v>
      </c>
      <c r="KGJ23" s="345">
        <v>0.69</v>
      </c>
      <c r="KGK23" s="345">
        <v>0.69</v>
      </c>
      <c r="KGL23" s="345">
        <v>0.69</v>
      </c>
      <c r="KGM23" s="345">
        <v>0.69</v>
      </c>
      <c r="KGN23" s="345">
        <v>0.69</v>
      </c>
      <c r="KGO23" s="345">
        <v>0.69</v>
      </c>
      <c r="KGP23" s="345">
        <v>0.69</v>
      </c>
      <c r="KGQ23" s="345">
        <v>0.69</v>
      </c>
      <c r="KGR23" s="345">
        <v>0.69</v>
      </c>
      <c r="KGS23" s="345">
        <v>0.69</v>
      </c>
      <c r="KGT23" s="345">
        <v>0.69</v>
      </c>
      <c r="KGU23" s="345">
        <v>0.69</v>
      </c>
      <c r="KGV23" s="345">
        <v>0.69</v>
      </c>
      <c r="KGW23" s="345">
        <v>0.69</v>
      </c>
      <c r="KGX23" s="345">
        <v>0.69</v>
      </c>
      <c r="KGY23" s="345">
        <v>0.69</v>
      </c>
      <c r="KGZ23" s="345">
        <v>0.69</v>
      </c>
      <c r="KHA23" s="345">
        <v>0.69</v>
      </c>
      <c r="KHB23" s="345">
        <v>0.69</v>
      </c>
      <c r="KHC23" s="345">
        <v>0.69</v>
      </c>
      <c r="KHD23" s="345">
        <v>0.69</v>
      </c>
      <c r="KHE23" s="345">
        <v>0.69</v>
      </c>
      <c r="KHF23" s="345">
        <v>0.69</v>
      </c>
      <c r="KHG23" s="345">
        <v>0.69</v>
      </c>
      <c r="KHH23" s="345">
        <v>0.69</v>
      </c>
      <c r="KHI23" s="345">
        <v>0.69</v>
      </c>
      <c r="KHJ23" s="345">
        <v>0.69</v>
      </c>
      <c r="KHK23" s="345">
        <v>0.69</v>
      </c>
      <c r="KHL23" s="345">
        <v>0.69</v>
      </c>
      <c r="KHM23" s="345">
        <v>0.69</v>
      </c>
      <c r="KHN23" s="345">
        <v>0.69</v>
      </c>
      <c r="KHO23" s="345">
        <v>0.69</v>
      </c>
      <c r="KHP23" s="345">
        <v>0.69</v>
      </c>
      <c r="KHQ23" s="345">
        <v>0.69</v>
      </c>
      <c r="KHR23" s="345">
        <v>0.69</v>
      </c>
      <c r="KHS23" s="345">
        <v>0.69</v>
      </c>
      <c r="KHT23" s="345">
        <v>0.69</v>
      </c>
      <c r="KHU23" s="345">
        <v>0.69</v>
      </c>
      <c r="KHV23" s="345">
        <v>0.69</v>
      </c>
      <c r="KHW23" s="345">
        <v>0.69</v>
      </c>
      <c r="KHX23" s="345">
        <v>0.69</v>
      </c>
      <c r="KHY23" s="345">
        <v>0.69</v>
      </c>
      <c r="KHZ23" s="345">
        <v>0.69</v>
      </c>
      <c r="KIA23" s="345">
        <v>0.69</v>
      </c>
      <c r="KIB23" s="345">
        <v>0.69</v>
      </c>
      <c r="KIC23" s="345">
        <v>0.69</v>
      </c>
      <c r="KID23" s="345">
        <v>0.69</v>
      </c>
      <c r="KIE23" s="345">
        <v>0.69</v>
      </c>
      <c r="KIF23" s="345">
        <v>0.69</v>
      </c>
      <c r="KIG23" s="345">
        <v>0.69</v>
      </c>
      <c r="KIH23" s="345">
        <v>0.69</v>
      </c>
      <c r="KII23" s="345">
        <v>0.69</v>
      </c>
      <c r="KIJ23" s="345">
        <v>0.69</v>
      </c>
      <c r="KIK23" s="345">
        <v>0.69</v>
      </c>
      <c r="KIL23" s="345">
        <v>0.69</v>
      </c>
      <c r="KIM23" s="345">
        <v>0.69</v>
      </c>
      <c r="KIN23" s="345">
        <v>0.69</v>
      </c>
      <c r="KIO23" s="345">
        <v>0.69</v>
      </c>
      <c r="KIP23" s="345">
        <v>0.69</v>
      </c>
      <c r="KIQ23" s="345">
        <v>0.69</v>
      </c>
      <c r="KIR23" s="345">
        <v>0.69</v>
      </c>
      <c r="KIS23" s="345">
        <v>0.69</v>
      </c>
      <c r="KIT23" s="345">
        <v>0.69</v>
      </c>
      <c r="KIU23" s="345">
        <v>0.69</v>
      </c>
      <c r="KIV23" s="345">
        <v>0.69</v>
      </c>
      <c r="KIW23" s="345">
        <v>0.69</v>
      </c>
      <c r="KIX23" s="345">
        <v>0.69</v>
      </c>
      <c r="KIY23" s="345">
        <v>0.69</v>
      </c>
      <c r="KIZ23" s="345">
        <v>0.69</v>
      </c>
      <c r="KJA23" s="345">
        <v>0.69</v>
      </c>
      <c r="KJB23" s="345">
        <v>0.69</v>
      </c>
      <c r="KJC23" s="345">
        <v>0.69</v>
      </c>
      <c r="KJD23" s="345">
        <v>0.69</v>
      </c>
      <c r="KJE23" s="345">
        <v>0.69</v>
      </c>
      <c r="KJF23" s="345">
        <v>0.69</v>
      </c>
      <c r="KJG23" s="345">
        <v>0.69</v>
      </c>
      <c r="KJH23" s="345">
        <v>0.69</v>
      </c>
      <c r="KJI23" s="345">
        <v>0.69</v>
      </c>
      <c r="KJJ23" s="345">
        <v>0.69</v>
      </c>
      <c r="KJK23" s="345">
        <v>0.69</v>
      </c>
      <c r="KJL23" s="345">
        <v>0.69</v>
      </c>
      <c r="KJM23" s="345">
        <v>0.69</v>
      </c>
      <c r="KJN23" s="345">
        <v>0.69</v>
      </c>
      <c r="KJO23" s="345">
        <v>0.69</v>
      </c>
      <c r="KJP23" s="345">
        <v>0.69</v>
      </c>
      <c r="KJQ23" s="345">
        <v>0.69</v>
      </c>
      <c r="KJR23" s="345">
        <v>0.69</v>
      </c>
      <c r="KJS23" s="345">
        <v>0.69</v>
      </c>
      <c r="KJT23" s="345">
        <v>0.69</v>
      </c>
      <c r="KJU23" s="345">
        <v>0.69</v>
      </c>
      <c r="KJV23" s="345">
        <v>0.69</v>
      </c>
      <c r="KJW23" s="345">
        <v>0.69</v>
      </c>
      <c r="KJX23" s="345">
        <v>0.69</v>
      </c>
      <c r="KJY23" s="345">
        <v>0.69</v>
      </c>
      <c r="KJZ23" s="345">
        <v>0.69</v>
      </c>
      <c r="KKA23" s="345">
        <v>0.69</v>
      </c>
      <c r="KKB23" s="345">
        <v>0.69</v>
      </c>
      <c r="KKC23" s="345">
        <v>0.69</v>
      </c>
      <c r="KKD23" s="345">
        <v>0.69</v>
      </c>
      <c r="KKE23" s="345">
        <v>0.69</v>
      </c>
      <c r="KKF23" s="345">
        <v>0.69</v>
      </c>
      <c r="KKG23" s="345">
        <v>0.69</v>
      </c>
      <c r="KKH23" s="345">
        <v>0.69</v>
      </c>
      <c r="KKI23" s="345">
        <v>0.69</v>
      </c>
      <c r="KKJ23" s="345">
        <v>0.69</v>
      </c>
      <c r="KKK23" s="345">
        <v>0.69</v>
      </c>
      <c r="KKL23" s="345">
        <v>0.69</v>
      </c>
      <c r="KKM23" s="345">
        <v>0.69</v>
      </c>
      <c r="KKN23" s="345">
        <v>0.69</v>
      </c>
      <c r="KKO23" s="345">
        <v>0.69</v>
      </c>
      <c r="KKP23" s="345">
        <v>0.69</v>
      </c>
      <c r="KKQ23" s="345">
        <v>0.69</v>
      </c>
      <c r="KKR23" s="345">
        <v>0.69</v>
      </c>
      <c r="KKS23" s="345">
        <v>0.69</v>
      </c>
      <c r="KKT23" s="345">
        <v>0.69</v>
      </c>
      <c r="KKU23" s="345">
        <v>0.69</v>
      </c>
      <c r="KKV23" s="345">
        <v>0.69</v>
      </c>
      <c r="KKW23" s="345">
        <v>0.69</v>
      </c>
      <c r="KKX23" s="345">
        <v>0.69</v>
      </c>
      <c r="KKY23" s="345">
        <v>0.69</v>
      </c>
      <c r="KKZ23" s="345">
        <v>0.69</v>
      </c>
      <c r="KLA23" s="345">
        <v>0.69</v>
      </c>
      <c r="KLB23" s="345">
        <v>0.69</v>
      </c>
      <c r="KLC23" s="345">
        <v>0.69</v>
      </c>
      <c r="KLD23" s="345">
        <v>0.69</v>
      </c>
      <c r="KLE23" s="345">
        <v>0.69</v>
      </c>
      <c r="KLF23" s="345">
        <v>0.69</v>
      </c>
      <c r="KLG23" s="345">
        <v>0.69</v>
      </c>
      <c r="KLH23" s="345">
        <v>0.69</v>
      </c>
      <c r="KLI23" s="345">
        <v>0.69</v>
      </c>
      <c r="KLJ23" s="345">
        <v>0.69</v>
      </c>
      <c r="KLK23" s="345">
        <v>0.69</v>
      </c>
      <c r="KLL23" s="345">
        <v>0.69</v>
      </c>
      <c r="KLM23" s="345">
        <v>0.69</v>
      </c>
      <c r="KLN23" s="345">
        <v>0.69</v>
      </c>
      <c r="KLO23" s="345">
        <v>0.69</v>
      </c>
      <c r="KLP23" s="345">
        <v>0.69</v>
      </c>
      <c r="KLQ23" s="345">
        <v>0.69</v>
      </c>
      <c r="KLR23" s="345">
        <v>0.69</v>
      </c>
      <c r="KLS23" s="345">
        <v>0.69</v>
      </c>
      <c r="KLT23" s="345">
        <v>0.69</v>
      </c>
      <c r="KLU23" s="345">
        <v>0.69</v>
      </c>
      <c r="KLV23" s="345">
        <v>0.69</v>
      </c>
      <c r="KLW23" s="345">
        <v>0.69</v>
      </c>
      <c r="KLX23" s="345">
        <v>0.69</v>
      </c>
      <c r="KLY23" s="345">
        <v>0.69</v>
      </c>
      <c r="KLZ23" s="345">
        <v>0.69</v>
      </c>
      <c r="KMA23" s="345">
        <v>0.69</v>
      </c>
      <c r="KMB23" s="345">
        <v>0.69</v>
      </c>
      <c r="KMC23" s="345">
        <v>0.69</v>
      </c>
      <c r="KMD23" s="345">
        <v>0.69</v>
      </c>
      <c r="KME23" s="345">
        <v>0.69</v>
      </c>
      <c r="KMF23" s="345">
        <v>0.69</v>
      </c>
      <c r="KMG23" s="345">
        <v>0.69</v>
      </c>
      <c r="KMH23" s="345">
        <v>0.69</v>
      </c>
      <c r="KMI23" s="345">
        <v>0.69</v>
      </c>
      <c r="KMJ23" s="345">
        <v>0.69</v>
      </c>
      <c r="KMK23" s="345">
        <v>0.69</v>
      </c>
      <c r="KML23" s="345">
        <v>0.69</v>
      </c>
      <c r="KMM23" s="345">
        <v>0.69</v>
      </c>
      <c r="KMN23" s="345">
        <v>0.69</v>
      </c>
      <c r="KMO23" s="345">
        <v>0.69</v>
      </c>
      <c r="KMP23" s="345">
        <v>0.69</v>
      </c>
      <c r="KMQ23" s="345">
        <v>0.69</v>
      </c>
      <c r="KMR23" s="345">
        <v>0.69</v>
      </c>
      <c r="KMS23" s="345">
        <v>0.69</v>
      </c>
      <c r="KMT23" s="345">
        <v>0.69</v>
      </c>
      <c r="KMU23" s="345">
        <v>0.69</v>
      </c>
      <c r="KMV23" s="345">
        <v>0.69</v>
      </c>
      <c r="KMW23" s="345">
        <v>0.69</v>
      </c>
      <c r="KMX23" s="345">
        <v>0.69</v>
      </c>
      <c r="KMY23" s="345">
        <v>0.69</v>
      </c>
      <c r="KMZ23" s="345">
        <v>0.69</v>
      </c>
      <c r="KNA23" s="345">
        <v>0.69</v>
      </c>
      <c r="KNB23" s="345">
        <v>0.69</v>
      </c>
      <c r="KNC23" s="345">
        <v>0.69</v>
      </c>
      <c r="KND23" s="345">
        <v>0.69</v>
      </c>
      <c r="KNE23" s="345">
        <v>0.69</v>
      </c>
      <c r="KNF23" s="345">
        <v>0.69</v>
      </c>
      <c r="KNG23" s="345">
        <v>0.69</v>
      </c>
      <c r="KNH23" s="345">
        <v>0.69</v>
      </c>
      <c r="KNI23" s="345">
        <v>0.69</v>
      </c>
      <c r="KNJ23" s="345">
        <v>0.69</v>
      </c>
      <c r="KNK23" s="345">
        <v>0.69</v>
      </c>
      <c r="KNL23" s="345">
        <v>0.69</v>
      </c>
      <c r="KNM23" s="345">
        <v>0.69</v>
      </c>
      <c r="KNN23" s="345">
        <v>0.69</v>
      </c>
      <c r="KNO23" s="345">
        <v>0.69</v>
      </c>
      <c r="KNP23" s="345">
        <v>0.69</v>
      </c>
      <c r="KNQ23" s="345">
        <v>0.69</v>
      </c>
      <c r="KNR23" s="345">
        <v>0.69</v>
      </c>
      <c r="KNS23" s="345">
        <v>0.69</v>
      </c>
      <c r="KNT23" s="345">
        <v>0.69</v>
      </c>
      <c r="KNU23" s="345">
        <v>0.69</v>
      </c>
      <c r="KNV23" s="345">
        <v>0.69</v>
      </c>
      <c r="KNW23" s="345">
        <v>0.69</v>
      </c>
      <c r="KNX23" s="345">
        <v>0.69</v>
      </c>
      <c r="KNY23" s="345">
        <v>0.69</v>
      </c>
      <c r="KNZ23" s="345">
        <v>0.69</v>
      </c>
      <c r="KOA23" s="345">
        <v>0.69</v>
      </c>
      <c r="KOB23" s="345">
        <v>0.69</v>
      </c>
      <c r="KOC23" s="345">
        <v>0.69</v>
      </c>
      <c r="KOD23" s="345">
        <v>0.69</v>
      </c>
      <c r="KOE23" s="345">
        <v>0.69</v>
      </c>
      <c r="KOF23" s="345">
        <v>0.69</v>
      </c>
      <c r="KOG23" s="345">
        <v>0.69</v>
      </c>
      <c r="KOH23" s="345">
        <v>0.69</v>
      </c>
      <c r="KOI23" s="345">
        <v>0.69</v>
      </c>
      <c r="KOJ23" s="345">
        <v>0.69</v>
      </c>
      <c r="KOK23" s="345">
        <v>0.69</v>
      </c>
      <c r="KOL23" s="345">
        <v>0.69</v>
      </c>
      <c r="KOM23" s="345">
        <v>0.69</v>
      </c>
      <c r="KON23" s="345">
        <v>0.69</v>
      </c>
      <c r="KOO23" s="345">
        <v>0.69</v>
      </c>
      <c r="KOP23" s="345">
        <v>0.69</v>
      </c>
      <c r="KOQ23" s="345">
        <v>0.69</v>
      </c>
      <c r="KOR23" s="345">
        <v>0.69</v>
      </c>
      <c r="KOS23" s="345">
        <v>0.69</v>
      </c>
      <c r="KOT23" s="345">
        <v>0.69</v>
      </c>
      <c r="KOU23" s="345">
        <v>0.69</v>
      </c>
      <c r="KOV23" s="345">
        <v>0.69</v>
      </c>
      <c r="KOW23" s="345">
        <v>0.69</v>
      </c>
      <c r="KOX23" s="345">
        <v>0.69</v>
      </c>
      <c r="KOY23" s="345">
        <v>0.69</v>
      </c>
      <c r="KOZ23" s="345">
        <v>0.69</v>
      </c>
      <c r="KPA23" s="345">
        <v>0.69</v>
      </c>
      <c r="KPB23" s="345">
        <v>0.69</v>
      </c>
      <c r="KPC23" s="345">
        <v>0.69</v>
      </c>
      <c r="KPD23" s="345">
        <v>0.69</v>
      </c>
      <c r="KPE23" s="345">
        <v>0.69</v>
      </c>
      <c r="KPF23" s="345">
        <v>0.69</v>
      </c>
      <c r="KPG23" s="345">
        <v>0.69</v>
      </c>
      <c r="KPH23" s="345">
        <v>0.69</v>
      </c>
      <c r="KPI23" s="345">
        <v>0.69</v>
      </c>
      <c r="KPJ23" s="345">
        <v>0.69</v>
      </c>
      <c r="KPK23" s="345">
        <v>0.69</v>
      </c>
      <c r="KPL23" s="345">
        <v>0.69</v>
      </c>
      <c r="KPM23" s="345">
        <v>0.69</v>
      </c>
      <c r="KPN23" s="345">
        <v>0.69</v>
      </c>
      <c r="KPO23" s="345">
        <v>0.69</v>
      </c>
      <c r="KPP23" s="345">
        <v>0.69</v>
      </c>
      <c r="KPQ23" s="345">
        <v>0.69</v>
      </c>
      <c r="KPR23" s="345">
        <v>0.69</v>
      </c>
      <c r="KPS23" s="345">
        <v>0.69</v>
      </c>
      <c r="KPT23" s="345">
        <v>0.69</v>
      </c>
      <c r="KPU23" s="345">
        <v>0.69</v>
      </c>
      <c r="KPV23" s="345">
        <v>0.69</v>
      </c>
      <c r="KPW23" s="345">
        <v>0.69</v>
      </c>
      <c r="KPX23" s="345">
        <v>0.69</v>
      </c>
      <c r="KPY23" s="345">
        <v>0.69</v>
      </c>
      <c r="KPZ23" s="345">
        <v>0.69</v>
      </c>
      <c r="KQA23" s="345">
        <v>0.69</v>
      </c>
      <c r="KQB23" s="345">
        <v>0.69</v>
      </c>
      <c r="KQC23" s="345">
        <v>0.69</v>
      </c>
      <c r="KQD23" s="345">
        <v>0.69</v>
      </c>
      <c r="KQE23" s="345">
        <v>0.69</v>
      </c>
      <c r="KQF23" s="345">
        <v>0.69</v>
      </c>
      <c r="KQG23" s="345">
        <v>0.69</v>
      </c>
      <c r="KQH23" s="345">
        <v>0.69</v>
      </c>
      <c r="KQI23" s="345">
        <v>0.69</v>
      </c>
      <c r="KQJ23" s="345">
        <v>0.69</v>
      </c>
      <c r="KQK23" s="345">
        <v>0.69</v>
      </c>
      <c r="KQL23" s="345">
        <v>0.69</v>
      </c>
      <c r="KQM23" s="345">
        <v>0.69</v>
      </c>
      <c r="KQN23" s="345">
        <v>0.69</v>
      </c>
      <c r="KQO23" s="345">
        <v>0.69</v>
      </c>
      <c r="KQP23" s="345">
        <v>0.69</v>
      </c>
      <c r="KQQ23" s="345">
        <v>0.69</v>
      </c>
      <c r="KQR23" s="345">
        <v>0.69</v>
      </c>
      <c r="KQS23" s="345">
        <v>0.69</v>
      </c>
      <c r="KQT23" s="345">
        <v>0.69</v>
      </c>
      <c r="KQU23" s="345">
        <v>0.69</v>
      </c>
      <c r="KQV23" s="345">
        <v>0.69</v>
      </c>
      <c r="KQW23" s="345">
        <v>0.69</v>
      </c>
      <c r="KQX23" s="345">
        <v>0.69</v>
      </c>
      <c r="KQY23" s="345">
        <v>0.69</v>
      </c>
      <c r="KQZ23" s="345">
        <v>0.69</v>
      </c>
      <c r="KRA23" s="345">
        <v>0.69</v>
      </c>
      <c r="KRB23" s="345">
        <v>0.69</v>
      </c>
      <c r="KRC23" s="345">
        <v>0.69</v>
      </c>
      <c r="KRD23" s="345">
        <v>0.69</v>
      </c>
      <c r="KRE23" s="345">
        <v>0.69</v>
      </c>
      <c r="KRF23" s="345">
        <v>0.69</v>
      </c>
      <c r="KRG23" s="345">
        <v>0.69</v>
      </c>
      <c r="KRH23" s="345">
        <v>0.69</v>
      </c>
      <c r="KRI23" s="345">
        <v>0.69</v>
      </c>
      <c r="KRJ23" s="345">
        <v>0.69</v>
      </c>
      <c r="KRK23" s="345">
        <v>0.69</v>
      </c>
      <c r="KRL23" s="345">
        <v>0.69</v>
      </c>
      <c r="KRM23" s="345">
        <v>0.69</v>
      </c>
      <c r="KRN23" s="345">
        <v>0.69</v>
      </c>
      <c r="KRO23" s="345">
        <v>0.69</v>
      </c>
      <c r="KRP23" s="345">
        <v>0.69</v>
      </c>
      <c r="KRQ23" s="345">
        <v>0.69</v>
      </c>
      <c r="KRR23" s="345">
        <v>0.69</v>
      </c>
      <c r="KRS23" s="345">
        <v>0.69</v>
      </c>
      <c r="KRT23" s="345">
        <v>0.69</v>
      </c>
      <c r="KRU23" s="345">
        <v>0.69</v>
      </c>
      <c r="KRV23" s="345">
        <v>0.69</v>
      </c>
      <c r="KRW23" s="345">
        <v>0.69</v>
      </c>
      <c r="KRX23" s="345">
        <v>0.69</v>
      </c>
      <c r="KRY23" s="345">
        <v>0.69</v>
      </c>
      <c r="KRZ23" s="345">
        <v>0.69</v>
      </c>
      <c r="KSA23" s="345">
        <v>0.69</v>
      </c>
      <c r="KSB23" s="345">
        <v>0.69</v>
      </c>
      <c r="KSC23" s="345">
        <v>0.69</v>
      </c>
      <c r="KSD23" s="345">
        <v>0.69</v>
      </c>
      <c r="KSE23" s="345">
        <v>0.69</v>
      </c>
      <c r="KSF23" s="345">
        <v>0.69</v>
      </c>
      <c r="KSG23" s="345">
        <v>0.69</v>
      </c>
      <c r="KSH23" s="345">
        <v>0.69</v>
      </c>
      <c r="KSI23" s="345">
        <v>0.69</v>
      </c>
      <c r="KSJ23" s="345">
        <v>0.69</v>
      </c>
      <c r="KSK23" s="345">
        <v>0.69</v>
      </c>
      <c r="KSL23" s="345">
        <v>0.69</v>
      </c>
      <c r="KSM23" s="345">
        <v>0.69</v>
      </c>
      <c r="KSN23" s="345">
        <v>0.69</v>
      </c>
      <c r="KSO23" s="345">
        <v>0.69</v>
      </c>
      <c r="KSP23" s="345">
        <v>0.69</v>
      </c>
      <c r="KSQ23" s="345">
        <v>0.69</v>
      </c>
      <c r="KSR23" s="345">
        <v>0.69</v>
      </c>
      <c r="KSS23" s="345">
        <v>0.69</v>
      </c>
      <c r="KST23" s="345">
        <v>0.69</v>
      </c>
      <c r="KSU23" s="345">
        <v>0.69</v>
      </c>
      <c r="KSV23" s="345">
        <v>0.69</v>
      </c>
      <c r="KSW23" s="345">
        <v>0.69</v>
      </c>
      <c r="KSX23" s="345">
        <v>0.69</v>
      </c>
      <c r="KSY23" s="345">
        <v>0.69</v>
      </c>
      <c r="KSZ23" s="345">
        <v>0.69</v>
      </c>
      <c r="KTA23" s="345">
        <v>0.69</v>
      </c>
      <c r="KTB23" s="345">
        <v>0.69</v>
      </c>
      <c r="KTC23" s="345">
        <v>0.69</v>
      </c>
      <c r="KTD23" s="345">
        <v>0.69</v>
      </c>
      <c r="KTE23" s="345">
        <v>0.69</v>
      </c>
      <c r="KTF23" s="345">
        <v>0.69</v>
      </c>
      <c r="KTG23" s="345">
        <v>0.69</v>
      </c>
      <c r="KTH23" s="345">
        <v>0.69</v>
      </c>
      <c r="KTI23" s="345">
        <v>0.69</v>
      </c>
      <c r="KTJ23" s="345">
        <v>0.69</v>
      </c>
      <c r="KTK23" s="345">
        <v>0.69</v>
      </c>
      <c r="KTL23" s="345">
        <v>0.69</v>
      </c>
      <c r="KTM23" s="345">
        <v>0.69</v>
      </c>
      <c r="KTN23" s="345">
        <v>0.69</v>
      </c>
      <c r="KTO23" s="345">
        <v>0.69</v>
      </c>
      <c r="KTP23" s="345">
        <v>0.69</v>
      </c>
      <c r="KTQ23" s="345">
        <v>0.69</v>
      </c>
      <c r="KTR23" s="345">
        <v>0.69</v>
      </c>
      <c r="KTS23" s="345">
        <v>0.69</v>
      </c>
      <c r="KTT23" s="345">
        <v>0.69</v>
      </c>
      <c r="KTU23" s="345">
        <v>0.69</v>
      </c>
      <c r="KTV23" s="345">
        <v>0.69</v>
      </c>
      <c r="KTW23" s="345">
        <v>0.69</v>
      </c>
      <c r="KTX23" s="345">
        <v>0.69</v>
      </c>
      <c r="KTY23" s="345">
        <v>0.69</v>
      </c>
      <c r="KTZ23" s="345">
        <v>0.69</v>
      </c>
      <c r="KUA23" s="345">
        <v>0.69</v>
      </c>
      <c r="KUB23" s="345">
        <v>0.69</v>
      </c>
      <c r="KUC23" s="345">
        <v>0.69</v>
      </c>
      <c r="KUD23" s="345">
        <v>0.69</v>
      </c>
      <c r="KUE23" s="345">
        <v>0.69</v>
      </c>
      <c r="KUF23" s="345">
        <v>0.69</v>
      </c>
      <c r="KUG23" s="345">
        <v>0.69</v>
      </c>
      <c r="KUH23" s="345">
        <v>0.69</v>
      </c>
      <c r="KUI23" s="345">
        <v>0.69</v>
      </c>
      <c r="KUJ23" s="345">
        <v>0.69</v>
      </c>
      <c r="KUK23" s="345">
        <v>0.69</v>
      </c>
      <c r="KUL23" s="345">
        <v>0.69</v>
      </c>
      <c r="KUM23" s="345">
        <v>0.69</v>
      </c>
      <c r="KUN23" s="345">
        <v>0.69</v>
      </c>
      <c r="KUO23" s="345">
        <v>0.69</v>
      </c>
      <c r="KUP23" s="345">
        <v>0.69</v>
      </c>
      <c r="KUQ23" s="345">
        <v>0.69</v>
      </c>
      <c r="KUR23" s="345">
        <v>0.69</v>
      </c>
      <c r="KUS23" s="345">
        <v>0.69</v>
      </c>
      <c r="KUT23" s="345">
        <v>0.69</v>
      </c>
      <c r="KUU23" s="345">
        <v>0.69</v>
      </c>
      <c r="KUV23" s="345">
        <v>0.69</v>
      </c>
      <c r="KUW23" s="345">
        <v>0.69</v>
      </c>
      <c r="KUX23" s="345">
        <v>0.69</v>
      </c>
      <c r="KUY23" s="345">
        <v>0.69</v>
      </c>
      <c r="KUZ23" s="345">
        <v>0.69</v>
      </c>
      <c r="KVA23" s="345">
        <v>0.69</v>
      </c>
      <c r="KVB23" s="345">
        <v>0.69</v>
      </c>
      <c r="KVC23" s="345">
        <v>0.69</v>
      </c>
      <c r="KVD23" s="345">
        <v>0.69</v>
      </c>
      <c r="KVE23" s="345">
        <v>0.69</v>
      </c>
      <c r="KVF23" s="345">
        <v>0.69</v>
      </c>
      <c r="KVG23" s="345">
        <v>0.69</v>
      </c>
      <c r="KVH23" s="345">
        <v>0.69</v>
      </c>
      <c r="KVI23" s="345">
        <v>0.69</v>
      </c>
      <c r="KVJ23" s="345">
        <v>0.69</v>
      </c>
      <c r="KVK23" s="345">
        <v>0.69</v>
      </c>
      <c r="KVL23" s="345">
        <v>0.69</v>
      </c>
      <c r="KVM23" s="345">
        <v>0.69</v>
      </c>
      <c r="KVN23" s="345">
        <v>0.69</v>
      </c>
      <c r="KVO23" s="345">
        <v>0.69</v>
      </c>
      <c r="KVP23" s="345">
        <v>0.69</v>
      </c>
      <c r="KVQ23" s="345">
        <v>0.69</v>
      </c>
      <c r="KVR23" s="345">
        <v>0.69</v>
      </c>
      <c r="KVS23" s="345">
        <v>0.69</v>
      </c>
      <c r="KVT23" s="345">
        <v>0.69</v>
      </c>
      <c r="KVU23" s="345">
        <v>0.69</v>
      </c>
      <c r="KVV23" s="345">
        <v>0.69</v>
      </c>
      <c r="KVW23" s="345">
        <v>0.69</v>
      </c>
      <c r="KVX23" s="345">
        <v>0.69</v>
      </c>
      <c r="KVY23" s="345">
        <v>0.69</v>
      </c>
      <c r="KVZ23" s="345">
        <v>0.69</v>
      </c>
      <c r="KWA23" s="345">
        <v>0.69</v>
      </c>
      <c r="KWB23" s="345">
        <v>0.69</v>
      </c>
      <c r="KWC23" s="345">
        <v>0.69</v>
      </c>
      <c r="KWD23" s="345">
        <v>0.69</v>
      </c>
      <c r="KWE23" s="345">
        <v>0.69</v>
      </c>
      <c r="KWF23" s="345">
        <v>0.69</v>
      </c>
      <c r="KWG23" s="345">
        <v>0.69</v>
      </c>
      <c r="KWH23" s="345">
        <v>0.69</v>
      </c>
      <c r="KWI23" s="345">
        <v>0.69</v>
      </c>
      <c r="KWJ23" s="345">
        <v>0.69</v>
      </c>
      <c r="KWK23" s="345">
        <v>0.69</v>
      </c>
      <c r="KWL23" s="345">
        <v>0.69</v>
      </c>
      <c r="KWM23" s="345">
        <v>0.69</v>
      </c>
      <c r="KWN23" s="345">
        <v>0.69</v>
      </c>
      <c r="KWO23" s="345">
        <v>0.69</v>
      </c>
      <c r="KWP23" s="345">
        <v>0.69</v>
      </c>
      <c r="KWQ23" s="345">
        <v>0.69</v>
      </c>
      <c r="KWR23" s="345">
        <v>0.69</v>
      </c>
      <c r="KWS23" s="345">
        <v>0.69</v>
      </c>
      <c r="KWT23" s="345">
        <v>0.69</v>
      </c>
      <c r="KWU23" s="345">
        <v>0.69</v>
      </c>
      <c r="KWV23" s="345">
        <v>0.69</v>
      </c>
      <c r="KWW23" s="345">
        <v>0.69</v>
      </c>
      <c r="KWX23" s="345">
        <v>0.69</v>
      </c>
      <c r="KWY23" s="345">
        <v>0.69</v>
      </c>
      <c r="KWZ23" s="345">
        <v>0.69</v>
      </c>
      <c r="KXA23" s="345">
        <v>0.69</v>
      </c>
      <c r="KXB23" s="345">
        <v>0.69</v>
      </c>
      <c r="KXC23" s="345">
        <v>0.69</v>
      </c>
      <c r="KXD23" s="345">
        <v>0.69</v>
      </c>
      <c r="KXE23" s="345">
        <v>0.69</v>
      </c>
      <c r="KXF23" s="345">
        <v>0.69</v>
      </c>
      <c r="KXG23" s="345">
        <v>0.69</v>
      </c>
      <c r="KXH23" s="345">
        <v>0.69</v>
      </c>
      <c r="KXI23" s="345">
        <v>0.69</v>
      </c>
      <c r="KXJ23" s="345">
        <v>0.69</v>
      </c>
      <c r="KXK23" s="345">
        <v>0.69</v>
      </c>
      <c r="KXL23" s="345">
        <v>0.69</v>
      </c>
      <c r="KXM23" s="345">
        <v>0.69</v>
      </c>
      <c r="KXN23" s="345">
        <v>0.69</v>
      </c>
      <c r="KXO23" s="345">
        <v>0.69</v>
      </c>
      <c r="KXP23" s="345">
        <v>0.69</v>
      </c>
      <c r="KXQ23" s="345">
        <v>0.69</v>
      </c>
      <c r="KXR23" s="345">
        <v>0.69</v>
      </c>
      <c r="KXS23" s="345">
        <v>0.69</v>
      </c>
      <c r="KXT23" s="345">
        <v>0.69</v>
      </c>
      <c r="KXU23" s="345">
        <v>0.69</v>
      </c>
      <c r="KXV23" s="345">
        <v>0.69</v>
      </c>
      <c r="KXW23" s="345">
        <v>0.69</v>
      </c>
      <c r="KXX23" s="345">
        <v>0.69</v>
      </c>
      <c r="KXY23" s="345">
        <v>0.69</v>
      </c>
      <c r="KXZ23" s="345">
        <v>0.69</v>
      </c>
      <c r="KYA23" s="345">
        <v>0.69</v>
      </c>
      <c r="KYB23" s="345">
        <v>0.69</v>
      </c>
      <c r="KYC23" s="345">
        <v>0.69</v>
      </c>
      <c r="KYD23" s="345">
        <v>0.69</v>
      </c>
      <c r="KYE23" s="345">
        <v>0.69</v>
      </c>
      <c r="KYF23" s="345">
        <v>0.69</v>
      </c>
      <c r="KYG23" s="345">
        <v>0.69</v>
      </c>
      <c r="KYH23" s="345">
        <v>0.69</v>
      </c>
      <c r="KYI23" s="345">
        <v>0.69</v>
      </c>
      <c r="KYJ23" s="345">
        <v>0.69</v>
      </c>
      <c r="KYK23" s="345">
        <v>0.69</v>
      </c>
      <c r="KYL23" s="345">
        <v>0.69</v>
      </c>
      <c r="KYM23" s="345">
        <v>0.69</v>
      </c>
      <c r="KYN23" s="345">
        <v>0.69</v>
      </c>
      <c r="KYO23" s="345">
        <v>0.69</v>
      </c>
      <c r="KYP23" s="345">
        <v>0.69</v>
      </c>
      <c r="KYQ23" s="345">
        <v>0.69</v>
      </c>
      <c r="KYR23" s="345">
        <v>0.69</v>
      </c>
      <c r="KYS23" s="345">
        <v>0.69</v>
      </c>
      <c r="KYT23" s="345">
        <v>0.69</v>
      </c>
      <c r="KYU23" s="345">
        <v>0.69</v>
      </c>
      <c r="KYV23" s="345">
        <v>0.69</v>
      </c>
      <c r="KYW23" s="345">
        <v>0.69</v>
      </c>
      <c r="KYX23" s="345">
        <v>0.69</v>
      </c>
      <c r="KYY23" s="345">
        <v>0.69</v>
      </c>
      <c r="KYZ23" s="345">
        <v>0.69</v>
      </c>
      <c r="KZA23" s="345">
        <v>0.69</v>
      </c>
      <c r="KZB23" s="345">
        <v>0.69</v>
      </c>
      <c r="KZC23" s="345">
        <v>0.69</v>
      </c>
      <c r="KZD23" s="345">
        <v>0.69</v>
      </c>
      <c r="KZE23" s="345">
        <v>0.69</v>
      </c>
      <c r="KZF23" s="345">
        <v>0.69</v>
      </c>
      <c r="KZG23" s="345">
        <v>0.69</v>
      </c>
      <c r="KZH23" s="345">
        <v>0.69</v>
      </c>
      <c r="KZI23" s="345">
        <v>0.69</v>
      </c>
      <c r="KZJ23" s="345">
        <v>0.69</v>
      </c>
      <c r="KZK23" s="345">
        <v>0.69</v>
      </c>
      <c r="KZL23" s="345">
        <v>0.69</v>
      </c>
      <c r="KZM23" s="345">
        <v>0.69</v>
      </c>
      <c r="KZN23" s="345">
        <v>0.69</v>
      </c>
      <c r="KZO23" s="345">
        <v>0.69</v>
      </c>
      <c r="KZP23" s="345">
        <v>0.69</v>
      </c>
      <c r="KZQ23" s="345">
        <v>0.69</v>
      </c>
      <c r="KZR23" s="345">
        <v>0.69</v>
      </c>
      <c r="KZS23" s="345">
        <v>0.69</v>
      </c>
      <c r="KZT23" s="345">
        <v>0.69</v>
      </c>
      <c r="KZU23" s="345">
        <v>0.69</v>
      </c>
      <c r="KZV23" s="345">
        <v>0.69</v>
      </c>
      <c r="KZW23" s="345">
        <v>0.69</v>
      </c>
      <c r="KZX23" s="345">
        <v>0.69</v>
      </c>
      <c r="KZY23" s="345">
        <v>0.69</v>
      </c>
      <c r="KZZ23" s="345">
        <v>0.69</v>
      </c>
      <c r="LAA23" s="345">
        <v>0.69</v>
      </c>
      <c r="LAB23" s="345">
        <v>0.69</v>
      </c>
      <c r="LAC23" s="345">
        <v>0.69</v>
      </c>
      <c r="LAD23" s="345">
        <v>0.69</v>
      </c>
      <c r="LAE23" s="345">
        <v>0.69</v>
      </c>
      <c r="LAF23" s="345">
        <v>0.69</v>
      </c>
      <c r="LAG23" s="345">
        <v>0.69</v>
      </c>
      <c r="LAH23" s="345">
        <v>0.69</v>
      </c>
      <c r="LAI23" s="345">
        <v>0.69</v>
      </c>
      <c r="LAJ23" s="345">
        <v>0.69</v>
      </c>
      <c r="LAK23" s="345">
        <v>0.69</v>
      </c>
      <c r="LAL23" s="345">
        <v>0.69</v>
      </c>
      <c r="LAM23" s="345">
        <v>0.69</v>
      </c>
      <c r="LAN23" s="345">
        <v>0.69</v>
      </c>
      <c r="LAO23" s="345">
        <v>0.69</v>
      </c>
      <c r="LAP23" s="345">
        <v>0.69</v>
      </c>
      <c r="LAQ23" s="345">
        <v>0.69</v>
      </c>
      <c r="LAR23" s="345">
        <v>0.69</v>
      </c>
      <c r="LAS23" s="345">
        <v>0.69</v>
      </c>
      <c r="LAT23" s="345">
        <v>0.69</v>
      </c>
      <c r="LAU23" s="345">
        <v>0.69</v>
      </c>
      <c r="LAV23" s="345">
        <v>0.69</v>
      </c>
      <c r="LAW23" s="345">
        <v>0.69</v>
      </c>
      <c r="LAX23" s="345">
        <v>0.69</v>
      </c>
      <c r="LAY23" s="345">
        <v>0.69</v>
      </c>
      <c r="LAZ23" s="345">
        <v>0.69</v>
      </c>
      <c r="LBA23" s="345">
        <v>0.69</v>
      </c>
      <c r="LBB23" s="345">
        <v>0.69</v>
      </c>
      <c r="LBC23" s="345">
        <v>0.69</v>
      </c>
      <c r="LBD23" s="345">
        <v>0.69</v>
      </c>
      <c r="LBE23" s="345">
        <v>0.69</v>
      </c>
      <c r="LBF23" s="345">
        <v>0.69</v>
      </c>
      <c r="LBG23" s="345">
        <v>0.69</v>
      </c>
      <c r="LBH23" s="345">
        <v>0.69</v>
      </c>
      <c r="LBI23" s="345">
        <v>0.69</v>
      </c>
      <c r="LBJ23" s="345">
        <v>0.69</v>
      </c>
      <c r="LBK23" s="345">
        <v>0.69</v>
      </c>
      <c r="LBL23" s="345">
        <v>0.69</v>
      </c>
      <c r="LBM23" s="345">
        <v>0.69</v>
      </c>
      <c r="LBN23" s="345">
        <v>0.69</v>
      </c>
      <c r="LBO23" s="345">
        <v>0.69</v>
      </c>
      <c r="LBP23" s="345">
        <v>0.69</v>
      </c>
      <c r="LBQ23" s="345">
        <v>0.69</v>
      </c>
      <c r="LBR23" s="345">
        <v>0.69</v>
      </c>
      <c r="LBS23" s="345">
        <v>0.69</v>
      </c>
      <c r="LBT23" s="345">
        <v>0.69</v>
      </c>
      <c r="LBU23" s="345">
        <v>0.69</v>
      </c>
      <c r="LBV23" s="345">
        <v>0.69</v>
      </c>
      <c r="LBW23" s="345">
        <v>0.69</v>
      </c>
      <c r="LBX23" s="345">
        <v>0.69</v>
      </c>
      <c r="LBY23" s="345">
        <v>0.69</v>
      </c>
      <c r="LBZ23" s="345">
        <v>0.69</v>
      </c>
      <c r="LCA23" s="345">
        <v>0.69</v>
      </c>
      <c r="LCB23" s="345">
        <v>0.69</v>
      </c>
      <c r="LCC23" s="345">
        <v>0.69</v>
      </c>
      <c r="LCD23" s="345">
        <v>0.69</v>
      </c>
      <c r="LCE23" s="345">
        <v>0.69</v>
      </c>
      <c r="LCF23" s="345">
        <v>0.69</v>
      </c>
      <c r="LCG23" s="345">
        <v>0.69</v>
      </c>
      <c r="LCH23" s="345">
        <v>0.69</v>
      </c>
      <c r="LCI23" s="345">
        <v>0.69</v>
      </c>
      <c r="LCJ23" s="345">
        <v>0.69</v>
      </c>
      <c r="LCK23" s="345">
        <v>0.69</v>
      </c>
      <c r="LCL23" s="345">
        <v>0.69</v>
      </c>
      <c r="LCM23" s="345">
        <v>0.69</v>
      </c>
      <c r="LCN23" s="345">
        <v>0.69</v>
      </c>
      <c r="LCO23" s="345">
        <v>0.69</v>
      </c>
      <c r="LCP23" s="345">
        <v>0.69</v>
      </c>
      <c r="LCQ23" s="345">
        <v>0.69</v>
      </c>
      <c r="LCR23" s="345">
        <v>0.69</v>
      </c>
      <c r="LCS23" s="345">
        <v>0.69</v>
      </c>
      <c r="LCT23" s="345">
        <v>0.69</v>
      </c>
      <c r="LCU23" s="345">
        <v>0.69</v>
      </c>
      <c r="LCV23" s="345">
        <v>0.69</v>
      </c>
      <c r="LCW23" s="345">
        <v>0.69</v>
      </c>
      <c r="LCX23" s="345">
        <v>0.69</v>
      </c>
      <c r="LCY23" s="345">
        <v>0.69</v>
      </c>
      <c r="LCZ23" s="345">
        <v>0.69</v>
      </c>
      <c r="LDA23" s="345">
        <v>0.69</v>
      </c>
      <c r="LDB23" s="345">
        <v>0.69</v>
      </c>
      <c r="LDC23" s="345">
        <v>0.69</v>
      </c>
      <c r="LDD23" s="345">
        <v>0.69</v>
      </c>
      <c r="LDE23" s="345">
        <v>0.69</v>
      </c>
      <c r="LDF23" s="345">
        <v>0.69</v>
      </c>
      <c r="LDG23" s="345">
        <v>0.69</v>
      </c>
      <c r="LDH23" s="345">
        <v>0.69</v>
      </c>
      <c r="LDI23" s="345">
        <v>0.69</v>
      </c>
      <c r="LDJ23" s="345">
        <v>0.69</v>
      </c>
      <c r="LDK23" s="345">
        <v>0.69</v>
      </c>
      <c r="LDL23" s="345">
        <v>0.69</v>
      </c>
      <c r="LDM23" s="345">
        <v>0.69</v>
      </c>
      <c r="LDN23" s="345">
        <v>0.69</v>
      </c>
      <c r="LDO23" s="345">
        <v>0.69</v>
      </c>
      <c r="LDP23" s="345">
        <v>0.69</v>
      </c>
      <c r="LDQ23" s="345">
        <v>0.69</v>
      </c>
      <c r="LDR23" s="345">
        <v>0.69</v>
      </c>
      <c r="LDS23" s="345">
        <v>0.69</v>
      </c>
      <c r="LDT23" s="345">
        <v>0.69</v>
      </c>
      <c r="LDU23" s="345">
        <v>0.69</v>
      </c>
      <c r="LDV23" s="345">
        <v>0.69</v>
      </c>
      <c r="LDW23" s="345">
        <v>0.69</v>
      </c>
      <c r="LDX23" s="345">
        <v>0.69</v>
      </c>
      <c r="LDY23" s="345">
        <v>0.69</v>
      </c>
      <c r="LDZ23" s="345">
        <v>0.69</v>
      </c>
      <c r="LEA23" s="345">
        <v>0.69</v>
      </c>
      <c r="LEB23" s="345">
        <v>0.69</v>
      </c>
      <c r="LEC23" s="345">
        <v>0.69</v>
      </c>
      <c r="LED23" s="345">
        <v>0.69</v>
      </c>
      <c r="LEE23" s="345">
        <v>0.69</v>
      </c>
      <c r="LEF23" s="345">
        <v>0.69</v>
      </c>
      <c r="LEG23" s="345">
        <v>0.69</v>
      </c>
      <c r="LEH23" s="345">
        <v>0.69</v>
      </c>
      <c r="LEI23" s="345">
        <v>0.69</v>
      </c>
      <c r="LEJ23" s="345">
        <v>0.69</v>
      </c>
      <c r="LEK23" s="345">
        <v>0.69</v>
      </c>
      <c r="LEL23" s="345">
        <v>0.69</v>
      </c>
      <c r="LEM23" s="345">
        <v>0.69</v>
      </c>
      <c r="LEN23" s="345">
        <v>0.69</v>
      </c>
      <c r="LEO23" s="345">
        <v>0.69</v>
      </c>
      <c r="LEP23" s="345">
        <v>0.69</v>
      </c>
      <c r="LEQ23" s="345">
        <v>0.69</v>
      </c>
      <c r="LER23" s="345">
        <v>0.69</v>
      </c>
      <c r="LES23" s="345">
        <v>0.69</v>
      </c>
      <c r="LET23" s="345">
        <v>0.69</v>
      </c>
      <c r="LEU23" s="345">
        <v>0.69</v>
      </c>
      <c r="LEV23" s="345">
        <v>0.69</v>
      </c>
      <c r="LEW23" s="345">
        <v>0.69</v>
      </c>
      <c r="LEX23" s="345">
        <v>0.69</v>
      </c>
      <c r="LEY23" s="345">
        <v>0.69</v>
      </c>
      <c r="LEZ23" s="345">
        <v>0.69</v>
      </c>
      <c r="LFA23" s="345">
        <v>0.69</v>
      </c>
      <c r="LFB23" s="345">
        <v>0.69</v>
      </c>
      <c r="LFC23" s="345">
        <v>0.69</v>
      </c>
      <c r="LFD23" s="345">
        <v>0.69</v>
      </c>
      <c r="LFE23" s="345">
        <v>0.69</v>
      </c>
      <c r="LFF23" s="345">
        <v>0.69</v>
      </c>
      <c r="LFG23" s="345">
        <v>0.69</v>
      </c>
      <c r="LFH23" s="345">
        <v>0.69</v>
      </c>
      <c r="LFI23" s="345">
        <v>0.69</v>
      </c>
      <c r="LFJ23" s="345">
        <v>0.69</v>
      </c>
      <c r="LFK23" s="345">
        <v>0.69</v>
      </c>
      <c r="LFL23" s="345">
        <v>0.69</v>
      </c>
      <c r="LFM23" s="345">
        <v>0.69</v>
      </c>
      <c r="LFN23" s="345">
        <v>0.69</v>
      </c>
      <c r="LFO23" s="345">
        <v>0.69</v>
      </c>
      <c r="LFP23" s="345">
        <v>0.69</v>
      </c>
      <c r="LFQ23" s="345">
        <v>0.69</v>
      </c>
      <c r="LFR23" s="345">
        <v>0.69</v>
      </c>
      <c r="LFS23" s="345">
        <v>0.69</v>
      </c>
      <c r="LFT23" s="345">
        <v>0.69</v>
      </c>
      <c r="LFU23" s="345">
        <v>0.69</v>
      </c>
      <c r="LFV23" s="345">
        <v>0.69</v>
      </c>
      <c r="LFW23" s="345">
        <v>0.69</v>
      </c>
      <c r="LFX23" s="345">
        <v>0.69</v>
      </c>
      <c r="LFY23" s="345">
        <v>0.69</v>
      </c>
      <c r="LFZ23" s="345">
        <v>0.69</v>
      </c>
      <c r="LGA23" s="345">
        <v>0.69</v>
      </c>
      <c r="LGB23" s="345">
        <v>0.69</v>
      </c>
      <c r="LGC23" s="345">
        <v>0.69</v>
      </c>
      <c r="LGD23" s="345">
        <v>0.69</v>
      </c>
      <c r="LGE23" s="345">
        <v>0.69</v>
      </c>
      <c r="LGF23" s="345">
        <v>0.69</v>
      </c>
      <c r="LGG23" s="345">
        <v>0.69</v>
      </c>
      <c r="LGH23" s="345">
        <v>0.69</v>
      </c>
      <c r="LGI23" s="345">
        <v>0.69</v>
      </c>
      <c r="LGJ23" s="345">
        <v>0.69</v>
      </c>
      <c r="LGK23" s="345">
        <v>0.69</v>
      </c>
      <c r="LGL23" s="345">
        <v>0.69</v>
      </c>
      <c r="LGM23" s="345">
        <v>0.69</v>
      </c>
      <c r="LGN23" s="345">
        <v>0.69</v>
      </c>
      <c r="LGO23" s="345">
        <v>0.69</v>
      </c>
      <c r="LGP23" s="345">
        <v>0.69</v>
      </c>
      <c r="LGQ23" s="345">
        <v>0.69</v>
      </c>
      <c r="LGR23" s="345">
        <v>0.69</v>
      </c>
      <c r="LGS23" s="345">
        <v>0.69</v>
      </c>
      <c r="LGT23" s="345">
        <v>0.69</v>
      </c>
      <c r="LGU23" s="345">
        <v>0.69</v>
      </c>
      <c r="LGV23" s="345">
        <v>0.69</v>
      </c>
      <c r="LGW23" s="345">
        <v>0.69</v>
      </c>
      <c r="LGX23" s="345">
        <v>0.69</v>
      </c>
      <c r="LGY23" s="345">
        <v>0.69</v>
      </c>
      <c r="LGZ23" s="345">
        <v>0.69</v>
      </c>
      <c r="LHA23" s="345">
        <v>0.69</v>
      </c>
      <c r="LHB23" s="345">
        <v>0.69</v>
      </c>
      <c r="LHC23" s="345">
        <v>0.69</v>
      </c>
      <c r="LHD23" s="345">
        <v>0.69</v>
      </c>
      <c r="LHE23" s="345">
        <v>0.69</v>
      </c>
      <c r="LHF23" s="345">
        <v>0.69</v>
      </c>
      <c r="LHG23" s="345">
        <v>0.69</v>
      </c>
      <c r="LHH23" s="345">
        <v>0.69</v>
      </c>
      <c r="LHI23" s="345">
        <v>0.69</v>
      </c>
      <c r="LHJ23" s="345">
        <v>0.69</v>
      </c>
      <c r="LHK23" s="345">
        <v>0.69</v>
      </c>
      <c r="LHL23" s="345">
        <v>0.69</v>
      </c>
      <c r="LHM23" s="345">
        <v>0.69</v>
      </c>
      <c r="LHN23" s="345">
        <v>0.69</v>
      </c>
      <c r="LHO23" s="345">
        <v>0.69</v>
      </c>
      <c r="LHP23" s="345">
        <v>0.69</v>
      </c>
      <c r="LHQ23" s="345">
        <v>0.69</v>
      </c>
      <c r="LHR23" s="345">
        <v>0.69</v>
      </c>
      <c r="LHS23" s="345">
        <v>0.69</v>
      </c>
      <c r="LHT23" s="345">
        <v>0.69</v>
      </c>
      <c r="LHU23" s="345">
        <v>0.69</v>
      </c>
      <c r="LHV23" s="345">
        <v>0.69</v>
      </c>
      <c r="LHW23" s="345">
        <v>0.69</v>
      </c>
      <c r="LHX23" s="345">
        <v>0.69</v>
      </c>
      <c r="LHY23" s="345">
        <v>0.69</v>
      </c>
      <c r="LHZ23" s="345">
        <v>0.69</v>
      </c>
      <c r="LIA23" s="345">
        <v>0.69</v>
      </c>
      <c r="LIB23" s="345">
        <v>0.69</v>
      </c>
      <c r="LIC23" s="345">
        <v>0.69</v>
      </c>
      <c r="LID23" s="345">
        <v>0.69</v>
      </c>
      <c r="LIE23" s="345">
        <v>0.69</v>
      </c>
      <c r="LIF23" s="345">
        <v>0.69</v>
      </c>
      <c r="LIG23" s="345">
        <v>0.69</v>
      </c>
      <c r="LIH23" s="345">
        <v>0.69</v>
      </c>
      <c r="LII23" s="345">
        <v>0.69</v>
      </c>
      <c r="LIJ23" s="345">
        <v>0.69</v>
      </c>
      <c r="LIK23" s="345">
        <v>0.69</v>
      </c>
      <c r="LIL23" s="345">
        <v>0.69</v>
      </c>
      <c r="LIM23" s="345">
        <v>0.69</v>
      </c>
      <c r="LIN23" s="345">
        <v>0.69</v>
      </c>
      <c r="LIO23" s="345">
        <v>0.69</v>
      </c>
      <c r="LIP23" s="345">
        <v>0.69</v>
      </c>
      <c r="LIQ23" s="345">
        <v>0.69</v>
      </c>
      <c r="LIR23" s="345">
        <v>0.69</v>
      </c>
      <c r="LIS23" s="345">
        <v>0.69</v>
      </c>
      <c r="LIT23" s="345">
        <v>0.69</v>
      </c>
      <c r="LIU23" s="345">
        <v>0.69</v>
      </c>
      <c r="LIV23" s="345">
        <v>0.69</v>
      </c>
      <c r="LIW23" s="345">
        <v>0.69</v>
      </c>
      <c r="LIX23" s="345">
        <v>0.69</v>
      </c>
      <c r="LIY23" s="345">
        <v>0.69</v>
      </c>
      <c r="LIZ23" s="345">
        <v>0.69</v>
      </c>
      <c r="LJA23" s="345">
        <v>0.69</v>
      </c>
      <c r="LJB23" s="345">
        <v>0.69</v>
      </c>
      <c r="LJC23" s="345">
        <v>0.69</v>
      </c>
      <c r="LJD23" s="345">
        <v>0.69</v>
      </c>
      <c r="LJE23" s="345">
        <v>0.69</v>
      </c>
      <c r="LJF23" s="345">
        <v>0.69</v>
      </c>
      <c r="LJG23" s="345">
        <v>0.69</v>
      </c>
      <c r="LJH23" s="345">
        <v>0.69</v>
      </c>
      <c r="LJI23" s="345">
        <v>0.69</v>
      </c>
      <c r="LJJ23" s="345">
        <v>0.69</v>
      </c>
      <c r="LJK23" s="345">
        <v>0.69</v>
      </c>
      <c r="LJL23" s="345">
        <v>0.69</v>
      </c>
      <c r="LJM23" s="345">
        <v>0.69</v>
      </c>
      <c r="LJN23" s="345">
        <v>0.69</v>
      </c>
      <c r="LJO23" s="345">
        <v>0.69</v>
      </c>
      <c r="LJP23" s="345">
        <v>0.69</v>
      </c>
      <c r="LJQ23" s="345">
        <v>0.69</v>
      </c>
      <c r="LJR23" s="345">
        <v>0.69</v>
      </c>
      <c r="LJS23" s="345">
        <v>0.69</v>
      </c>
      <c r="LJT23" s="345">
        <v>0.69</v>
      </c>
      <c r="LJU23" s="345">
        <v>0.69</v>
      </c>
      <c r="LJV23" s="345">
        <v>0.69</v>
      </c>
      <c r="LJW23" s="345">
        <v>0.69</v>
      </c>
      <c r="LJX23" s="345">
        <v>0.69</v>
      </c>
      <c r="LJY23" s="345">
        <v>0.69</v>
      </c>
      <c r="LJZ23" s="345">
        <v>0.69</v>
      </c>
      <c r="LKA23" s="345">
        <v>0.69</v>
      </c>
      <c r="LKB23" s="345">
        <v>0.69</v>
      </c>
      <c r="LKC23" s="345">
        <v>0.69</v>
      </c>
      <c r="LKD23" s="345">
        <v>0.69</v>
      </c>
      <c r="LKE23" s="345">
        <v>0.69</v>
      </c>
      <c r="LKF23" s="345">
        <v>0.69</v>
      </c>
      <c r="LKG23" s="345">
        <v>0.69</v>
      </c>
      <c r="LKH23" s="345">
        <v>0.69</v>
      </c>
      <c r="LKI23" s="345">
        <v>0.69</v>
      </c>
      <c r="LKJ23" s="345">
        <v>0.69</v>
      </c>
      <c r="LKK23" s="345">
        <v>0.69</v>
      </c>
      <c r="LKL23" s="345">
        <v>0.69</v>
      </c>
      <c r="LKM23" s="345">
        <v>0.69</v>
      </c>
      <c r="LKN23" s="345">
        <v>0.69</v>
      </c>
      <c r="LKO23" s="345">
        <v>0.69</v>
      </c>
      <c r="LKP23" s="345">
        <v>0.69</v>
      </c>
      <c r="LKQ23" s="345">
        <v>0.69</v>
      </c>
      <c r="LKR23" s="345">
        <v>0.69</v>
      </c>
      <c r="LKS23" s="345">
        <v>0.69</v>
      </c>
      <c r="LKT23" s="345">
        <v>0.69</v>
      </c>
      <c r="LKU23" s="345">
        <v>0.69</v>
      </c>
      <c r="LKV23" s="345">
        <v>0.69</v>
      </c>
      <c r="LKW23" s="345">
        <v>0.69</v>
      </c>
      <c r="LKX23" s="345">
        <v>0.69</v>
      </c>
      <c r="LKY23" s="345">
        <v>0.69</v>
      </c>
      <c r="LKZ23" s="345">
        <v>0.69</v>
      </c>
      <c r="LLA23" s="345">
        <v>0.69</v>
      </c>
      <c r="LLB23" s="345">
        <v>0.69</v>
      </c>
      <c r="LLC23" s="345">
        <v>0.69</v>
      </c>
      <c r="LLD23" s="345">
        <v>0.69</v>
      </c>
      <c r="LLE23" s="345">
        <v>0.69</v>
      </c>
      <c r="LLF23" s="345">
        <v>0.69</v>
      </c>
      <c r="LLG23" s="345">
        <v>0.69</v>
      </c>
      <c r="LLH23" s="345">
        <v>0.69</v>
      </c>
      <c r="LLI23" s="345">
        <v>0.69</v>
      </c>
      <c r="LLJ23" s="345">
        <v>0.69</v>
      </c>
      <c r="LLK23" s="345">
        <v>0.69</v>
      </c>
      <c r="LLL23" s="345">
        <v>0.69</v>
      </c>
      <c r="LLM23" s="345">
        <v>0.69</v>
      </c>
      <c r="LLN23" s="345">
        <v>0.69</v>
      </c>
      <c r="LLO23" s="345">
        <v>0.69</v>
      </c>
      <c r="LLP23" s="345">
        <v>0.69</v>
      </c>
      <c r="LLQ23" s="345">
        <v>0.69</v>
      </c>
      <c r="LLR23" s="345">
        <v>0.69</v>
      </c>
      <c r="LLS23" s="345">
        <v>0.69</v>
      </c>
      <c r="LLT23" s="345">
        <v>0.69</v>
      </c>
      <c r="LLU23" s="345">
        <v>0.69</v>
      </c>
      <c r="LLV23" s="345">
        <v>0.69</v>
      </c>
      <c r="LLW23" s="345">
        <v>0.69</v>
      </c>
      <c r="LLX23" s="345">
        <v>0.69</v>
      </c>
      <c r="LLY23" s="345">
        <v>0.69</v>
      </c>
      <c r="LLZ23" s="345">
        <v>0.69</v>
      </c>
      <c r="LMA23" s="345">
        <v>0.69</v>
      </c>
      <c r="LMB23" s="345">
        <v>0.69</v>
      </c>
      <c r="LMC23" s="345">
        <v>0.69</v>
      </c>
      <c r="LMD23" s="345">
        <v>0.69</v>
      </c>
      <c r="LME23" s="345">
        <v>0.69</v>
      </c>
      <c r="LMF23" s="345">
        <v>0.69</v>
      </c>
      <c r="LMG23" s="345">
        <v>0.69</v>
      </c>
      <c r="LMH23" s="345">
        <v>0.69</v>
      </c>
      <c r="LMI23" s="345">
        <v>0.69</v>
      </c>
      <c r="LMJ23" s="345">
        <v>0.69</v>
      </c>
      <c r="LMK23" s="345">
        <v>0.69</v>
      </c>
      <c r="LML23" s="345">
        <v>0.69</v>
      </c>
      <c r="LMM23" s="345">
        <v>0.69</v>
      </c>
      <c r="LMN23" s="345">
        <v>0.69</v>
      </c>
      <c r="LMO23" s="345">
        <v>0.69</v>
      </c>
      <c r="LMP23" s="345">
        <v>0.69</v>
      </c>
      <c r="LMQ23" s="345">
        <v>0.69</v>
      </c>
      <c r="LMR23" s="345">
        <v>0.69</v>
      </c>
      <c r="LMS23" s="345">
        <v>0.69</v>
      </c>
      <c r="LMT23" s="345">
        <v>0.69</v>
      </c>
      <c r="LMU23" s="345">
        <v>0.69</v>
      </c>
      <c r="LMV23" s="345">
        <v>0.69</v>
      </c>
      <c r="LMW23" s="345">
        <v>0.69</v>
      </c>
      <c r="LMX23" s="345">
        <v>0.69</v>
      </c>
      <c r="LMY23" s="345">
        <v>0.69</v>
      </c>
      <c r="LMZ23" s="345">
        <v>0.69</v>
      </c>
      <c r="LNA23" s="345">
        <v>0.69</v>
      </c>
      <c r="LNB23" s="345">
        <v>0.69</v>
      </c>
      <c r="LNC23" s="345">
        <v>0.69</v>
      </c>
      <c r="LND23" s="345">
        <v>0.69</v>
      </c>
      <c r="LNE23" s="345">
        <v>0.69</v>
      </c>
      <c r="LNF23" s="345">
        <v>0.69</v>
      </c>
      <c r="LNG23" s="345">
        <v>0.69</v>
      </c>
      <c r="LNH23" s="345">
        <v>0.69</v>
      </c>
      <c r="LNI23" s="345">
        <v>0.69</v>
      </c>
      <c r="LNJ23" s="345">
        <v>0.69</v>
      </c>
      <c r="LNK23" s="345">
        <v>0.69</v>
      </c>
      <c r="LNL23" s="345">
        <v>0.69</v>
      </c>
      <c r="LNM23" s="345">
        <v>0.69</v>
      </c>
      <c r="LNN23" s="345">
        <v>0.69</v>
      </c>
      <c r="LNO23" s="345">
        <v>0.69</v>
      </c>
      <c r="LNP23" s="345">
        <v>0.69</v>
      </c>
      <c r="LNQ23" s="345">
        <v>0.69</v>
      </c>
      <c r="LNR23" s="345">
        <v>0.69</v>
      </c>
      <c r="LNS23" s="345">
        <v>0.69</v>
      </c>
      <c r="LNT23" s="345">
        <v>0.69</v>
      </c>
      <c r="LNU23" s="345">
        <v>0.69</v>
      </c>
      <c r="LNV23" s="345">
        <v>0.69</v>
      </c>
      <c r="LNW23" s="345">
        <v>0.69</v>
      </c>
      <c r="LNX23" s="345">
        <v>0.69</v>
      </c>
      <c r="LNY23" s="345">
        <v>0.69</v>
      </c>
      <c r="LNZ23" s="345">
        <v>0.69</v>
      </c>
      <c r="LOA23" s="345">
        <v>0.69</v>
      </c>
      <c r="LOB23" s="345">
        <v>0.69</v>
      </c>
      <c r="LOC23" s="345">
        <v>0.69</v>
      </c>
      <c r="LOD23" s="345">
        <v>0.69</v>
      </c>
      <c r="LOE23" s="345">
        <v>0.69</v>
      </c>
      <c r="LOF23" s="345">
        <v>0.69</v>
      </c>
      <c r="LOG23" s="345">
        <v>0.69</v>
      </c>
      <c r="LOH23" s="345">
        <v>0.69</v>
      </c>
      <c r="LOI23" s="345">
        <v>0.69</v>
      </c>
      <c r="LOJ23" s="345">
        <v>0.69</v>
      </c>
      <c r="LOK23" s="345">
        <v>0.69</v>
      </c>
      <c r="LOL23" s="345">
        <v>0.69</v>
      </c>
      <c r="LOM23" s="345">
        <v>0.69</v>
      </c>
      <c r="LON23" s="345">
        <v>0.69</v>
      </c>
      <c r="LOO23" s="345">
        <v>0.69</v>
      </c>
      <c r="LOP23" s="345">
        <v>0.69</v>
      </c>
      <c r="LOQ23" s="345">
        <v>0.69</v>
      </c>
      <c r="LOR23" s="345">
        <v>0.69</v>
      </c>
      <c r="LOS23" s="345">
        <v>0.69</v>
      </c>
      <c r="LOT23" s="345">
        <v>0.69</v>
      </c>
      <c r="LOU23" s="345">
        <v>0.69</v>
      </c>
      <c r="LOV23" s="345">
        <v>0.69</v>
      </c>
      <c r="LOW23" s="345">
        <v>0.69</v>
      </c>
      <c r="LOX23" s="345">
        <v>0.69</v>
      </c>
      <c r="LOY23" s="345">
        <v>0.69</v>
      </c>
      <c r="LOZ23" s="345">
        <v>0.69</v>
      </c>
      <c r="LPA23" s="345">
        <v>0.69</v>
      </c>
      <c r="LPB23" s="345">
        <v>0.69</v>
      </c>
      <c r="LPC23" s="345">
        <v>0.69</v>
      </c>
      <c r="LPD23" s="345">
        <v>0.69</v>
      </c>
      <c r="LPE23" s="345">
        <v>0.69</v>
      </c>
      <c r="LPF23" s="345">
        <v>0.69</v>
      </c>
      <c r="LPG23" s="345">
        <v>0.69</v>
      </c>
      <c r="LPH23" s="345">
        <v>0.69</v>
      </c>
      <c r="LPI23" s="345">
        <v>0.69</v>
      </c>
      <c r="LPJ23" s="345">
        <v>0.69</v>
      </c>
      <c r="LPK23" s="345">
        <v>0.69</v>
      </c>
      <c r="LPL23" s="345">
        <v>0.69</v>
      </c>
      <c r="LPM23" s="345">
        <v>0.69</v>
      </c>
      <c r="LPN23" s="345">
        <v>0.69</v>
      </c>
      <c r="LPO23" s="345">
        <v>0.69</v>
      </c>
      <c r="LPP23" s="345">
        <v>0.69</v>
      </c>
      <c r="LPQ23" s="345">
        <v>0.69</v>
      </c>
      <c r="LPR23" s="345">
        <v>0.69</v>
      </c>
      <c r="LPS23" s="345">
        <v>0.69</v>
      </c>
      <c r="LPT23" s="345">
        <v>0.69</v>
      </c>
      <c r="LPU23" s="345">
        <v>0.69</v>
      </c>
      <c r="LPV23" s="345">
        <v>0.69</v>
      </c>
      <c r="LPW23" s="345">
        <v>0.69</v>
      </c>
      <c r="LPX23" s="345">
        <v>0.69</v>
      </c>
      <c r="LPY23" s="345">
        <v>0.69</v>
      </c>
      <c r="LPZ23" s="345">
        <v>0.69</v>
      </c>
      <c r="LQA23" s="345">
        <v>0.69</v>
      </c>
      <c r="LQB23" s="345">
        <v>0.69</v>
      </c>
      <c r="LQC23" s="345">
        <v>0.69</v>
      </c>
      <c r="LQD23" s="345">
        <v>0.69</v>
      </c>
      <c r="LQE23" s="345">
        <v>0.69</v>
      </c>
      <c r="LQF23" s="345">
        <v>0.69</v>
      </c>
      <c r="LQG23" s="345">
        <v>0.69</v>
      </c>
      <c r="LQH23" s="345">
        <v>0.69</v>
      </c>
      <c r="LQI23" s="345">
        <v>0.69</v>
      </c>
      <c r="LQJ23" s="345">
        <v>0.69</v>
      </c>
      <c r="LQK23" s="345">
        <v>0.69</v>
      </c>
      <c r="LQL23" s="345">
        <v>0.69</v>
      </c>
      <c r="LQM23" s="345">
        <v>0.69</v>
      </c>
      <c r="LQN23" s="345">
        <v>0.69</v>
      </c>
      <c r="LQO23" s="345">
        <v>0.69</v>
      </c>
      <c r="LQP23" s="345">
        <v>0.69</v>
      </c>
      <c r="LQQ23" s="345">
        <v>0.69</v>
      </c>
      <c r="LQR23" s="345">
        <v>0.69</v>
      </c>
      <c r="LQS23" s="345">
        <v>0.69</v>
      </c>
      <c r="LQT23" s="345">
        <v>0.69</v>
      </c>
      <c r="LQU23" s="345">
        <v>0.69</v>
      </c>
      <c r="LQV23" s="345">
        <v>0.69</v>
      </c>
      <c r="LQW23" s="345">
        <v>0.69</v>
      </c>
      <c r="LQX23" s="345">
        <v>0.69</v>
      </c>
      <c r="LQY23" s="345">
        <v>0.69</v>
      </c>
      <c r="LQZ23" s="345">
        <v>0.69</v>
      </c>
      <c r="LRA23" s="345">
        <v>0.69</v>
      </c>
      <c r="LRB23" s="345">
        <v>0.69</v>
      </c>
      <c r="LRC23" s="345">
        <v>0.69</v>
      </c>
      <c r="LRD23" s="345">
        <v>0.69</v>
      </c>
      <c r="LRE23" s="345">
        <v>0.69</v>
      </c>
      <c r="LRF23" s="345">
        <v>0.69</v>
      </c>
      <c r="LRG23" s="345">
        <v>0.69</v>
      </c>
      <c r="LRH23" s="345">
        <v>0.69</v>
      </c>
      <c r="LRI23" s="345">
        <v>0.69</v>
      </c>
      <c r="LRJ23" s="345">
        <v>0.69</v>
      </c>
      <c r="LRK23" s="345">
        <v>0.69</v>
      </c>
      <c r="LRL23" s="345">
        <v>0.69</v>
      </c>
      <c r="LRM23" s="345">
        <v>0.69</v>
      </c>
      <c r="LRN23" s="345">
        <v>0.69</v>
      </c>
      <c r="LRO23" s="345">
        <v>0.69</v>
      </c>
      <c r="LRP23" s="345">
        <v>0.69</v>
      </c>
      <c r="LRQ23" s="345">
        <v>0.69</v>
      </c>
      <c r="LRR23" s="345">
        <v>0.69</v>
      </c>
      <c r="LRS23" s="345">
        <v>0.69</v>
      </c>
      <c r="LRT23" s="345">
        <v>0.69</v>
      </c>
      <c r="LRU23" s="345">
        <v>0.69</v>
      </c>
      <c r="LRV23" s="345">
        <v>0.69</v>
      </c>
      <c r="LRW23" s="345">
        <v>0.69</v>
      </c>
      <c r="LRX23" s="345">
        <v>0.69</v>
      </c>
      <c r="LRY23" s="345">
        <v>0.69</v>
      </c>
      <c r="LRZ23" s="345">
        <v>0.69</v>
      </c>
      <c r="LSA23" s="345">
        <v>0.69</v>
      </c>
      <c r="LSB23" s="345">
        <v>0.69</v>
      </c>
      <c r="LSC23" s="345">
        <v>0.69</v>
      </c>
      <c r="LSD23" s="345">
        <v>0.69</v>
      </c>
      <c r="LSE23" s="345">
        <v>0.69</v>
      </c>
      <c r="LSF23" s="345">
        <v>0.69</v>
      </c>
      <c r="LSG23" s="345">
        <v>0.69</v>
      </c>
      <c r="LSH23" s="345">
        <v>0.69</v>
      </c>
      <c r="LSI23" s="345">
        <v>0.69</v>
      </c>
      <c r="LSJ23" s="345">
        <v>0.69</v>
      </c>
      <c r="LSK23" s="345">
        <v>0.69</v>
      </c>
      <c r="LSL23" s="345">
        <v>0.69</v>
      </c>
      <c r="LSM23" s="345">
        <v>0.69</v>
      </c>
      <c r="LSN23" s="345">
        <v>0.69</v>
      </c>
      <c r="LSO23" s="345">
        <v>0.69</v>
      </c>
      <c r="LSP23" s="345">
        <v>0.69</v>
      </c>
      <c r="LSQ23" s="345">
        <v>0.69</v>
      </c>
      <c r="LSR23" s="345">
        <v>0.69</v>
      </c>
      <c r="LSS23" s="345">
        <v>0.69</v>
      </c>
      <c r="LST23" s="345">
        <v>0.69</v>
      </c>
      <c r="LSU23" s="345">
        <v>0.69</v>
      </c>
      <c r="LSV23" s="345">
        <v>0.69</v>
      </c>
      <c r="LSW23" s="345">
        <v>0.69</v>
      </c>
      <c r="LSX23" s="345">
        <v>0.69</v>
      </c>
      <c r="LSY23" s="345">
        <v>0.69</v>
      </c>
      <c r="LSZ23" s="345">
        <v>0.69</v>
      </c>
      <c r="LTA23" s="345">
        <v>0.69</v>
      </c>
      <c r="LTB23" s="345">
        <v>0.69</v>
      </c>
      <c r="LTC23" s="345">
        <v>0.69</v>
      </c>
      <c r="LTD23" s="345">
        <v>0.69</v>
      </c>
      <c r="LTE23" s="345">
        <v>0.69</v>
      </c>
      <c r="LTF23" s="345">
        <v>0.69</v>
      </c>
      <c r="LTG23" s="345">
        <v>0.69</v>
      </c>
      <c r="LTH23" s="345">
        <v>0.69</v>
      </c>
      <c r="LTI23" s="345">
        <v>0.69</v>
      </c>
      <c r="LTJ23" s="345">
        <v>0.69</v>
      </c>
      <c r="LTK23" s="345">
        <v>0.69</v>
      </c>
      <c r="LTL23" s="345">
        <v>0.69</v>
      </c>
      <c r="LTM23" s="345">
        <v>0.69</v>
      </c>
      <c r="LTN23" s="345">
        <v>0.69</v>
      </c>
      <c r="LTO23" s="345">
        <v>0.69</v>
      </c>
      <c r="LTP23" s="345">
        <v>0.69</v>
      </c>
      <c r="LTQ23" s="345">
        <v>0.69</v>
      </c>
      <c r="LTR23" s="345">
        <v>0.69</v>
      </c>
      <c r="LTS23" s="345">
        <v>0.69</v>
      </c>
      <c r="LTT23" s="345">
        <v>0.69</v>
      </c>
      <c r="LTU23" s="345">
        <v>0.69</v>
      </c>
      <c r="LTV23" s="345">
        <v>0.69</v>
      </c>
      <c r="LTW23" s="345">
        <v>0.69</v>
      </c>
      <c r="LTX23" s="345">
        <v>0.69</v>
      </c>
      <c r="LTY23" s="345">
        <v>0.69</v>
      </c>
      <c r="LTZ23" s="345">
        <v>0.69</v>
      </c>
      <c r="LUA23" s="345">
        <v>0.69</v>
      </c>
      <c r="LUB23" s="345">
        <v>0.69</v>
      </c>
      <c r="LUC23" s="345">
        <v>0.69</v>
      </c>
      <c r="LUD23" s="345">
        <v>0.69</v>
      </c>
      <c r="LUE23" s="345">
        <v>0.69</v>
      </c>
      <c r="LUF23" s="345">
        <v>0.69</v>
      </c>
      <c r="LUG23" s="345">
        <v>0.69</v>
      </c>
      <c r="LUH23" s="345">
        <v>0.69</v>
      </c>
      <c r="LUI23" s="345">
        <v>0.69</v>
      </c>
      <c r="LUJ23" s="345">
        <v>0.69</v>
      </c>
      <c r="LUK23" s="345">
        <v>0.69</v>
      </c>
      <c r="LUL23" s="345">
        <v>0.69</v>
      </c>
      <c r="LUM23" s="345">
        <v>0.69</v>
      </c>
      <c r="LUN23" s="345">
        <v>0.69</v>
      </c>
      <c r="LUO23" s="345">
        <v>0.69</v>
      </c>
      <c r="LUP23" s="345">
        <v>0.69</v>
      </c>
      <c r="LUQ23" s="345">
        <v>0.69</v>
      </c>
      <c r="LUR23" s="345">
        <v>0.69</v>
      </c>
      <c r="LUS23" s="345">
        <v>0.69</v>
      </c>
      <c r="LUT23" s="345">
        <v>0.69</v>
      </c>
      <c r="LUU23" s="345">
        <v>0.69</v>
      </c>
      <c r="LUV23" s="345">
        <v>0.69</v>
      </c>
      <c r="LUW23" s="345">
        <v>0.69</v>
      </c>
      <c r="LUX23" s="345">
        <v>0.69</v>
      </c>
      <c r="LUY23" s="345">
        <v>0.69</v>
      </c>
      <c r="LUZ23" s="345">
        <v>0.69</v>
      </c>
      <c r="LVA23" s="345">
        <v>0.69</v>
      </c>
      <c r="LVB23" s="345">
        <v>0.69</v>
      </c>
      <c r="LVC23" s="345">
        <v>0.69</v>
      </c>
      <c r="LVD23" s="345">
        <v>0.69</v>
      </c>
      <c r="LVE23" s="345">
        <v>0.69</v>
      </c>
      <c r="LVF23" s="345">
        <v>0.69</v>
      </c>
      <c r="LVG23" s="345">
        <v>0.69</v>
      </c>
      <c r="LVH23" s="345">
        <v>0.69</v>
      </c>
      <c r="LVI23" s="345">
        <v>0.69</v>
      </c>
      <c r="LVJ23" s="345">
        <v>0.69</v>
      </c>
      <c r="LVK23" s="345">
        <v>0.69</v>
      </c>
      <c r="LVL23" s="345">
        <v>0.69</v>
      </c>
      <c r="LVM23" s="345">
        <v>0.69</v>
      </c>
      <c r="LVN23" s="345">
        <v>0.69</v>
      </c>
      <c r="LVO23" s="345">
        <v>0.69</v>
      </c>
      <c r="LVP23" s="345">
        <v>0.69</v>
      </c>
      <c r="LVQ23" s="345">
        <v>0.69</v>
      </c>
      <c r="LVR23" s="345">
        <v>0.69</v>
      </c>
      <c r="LVS23" s="345">
        <v>0.69</v>
      </c>
      <c r="LVT23" s="345">
        <v>0.69</v>
      </c>
      <c r="LVU23" s="345">
        <v>0.69</v>
      </c>
      <c r="LVV23" s="345">
        <v>0.69</v>
      </c>
      <c r="LVW23" s="345">
        <v>0.69</v>
      </c>
      <c r="LVX23" s="345">
        <v>0.69</v>
      </c>
      <c r="LVY23" s="345">
        <v>0.69</v>
      </c>
      <c r="LVZ23" s="345">
        <v>0.69</v>
      </c>
      <c r="LWA23" s="345">
        <v>0.69</v>
      </c>
      <c r="LWB23" s="345">
        <v>0.69</v>
      </c>
      <c r="LWC23" s="345">
        <v>0.69</v>
      </c>
      <c r="LWD23" s="345">
        <v>0.69</v>
      </c>
      <c r="LWE23" s="345">
        <v>0.69</v>
      </c>
      <c r="LWF23" s="345">
        <v>0.69</v>
      </c>
      <c r="LWG23" s="345">
        <v>0.69</v>
      </c>
      <c r="LWH23" s="345">
        <v>0.69</v>
      </c>
      <c r="LWI23" s="345">
        <v>0.69</v>
      </c>
      <c r="LWJ23" s="345">
        <v>0.69</v>
      </c>
      <c r="LWK23" s="345">
        <v>0.69</v>
      </c>
      <c r="LWL23" s="345">
        <v>0.69</v>
      </c>
      <c r="LWM23" s="345">
        <v>0.69</v>
      </c>
      <c r="LWN23" s="345">
        <v>0.69</v>
      </c>
      <c r="LWO23" s="345">
        <v>0.69</v>
      </c>
      <c r="LWP23" s="345">
        <v>0.69</v>
      </c>
      <c r="LWQ23" s="345">
        <v>0.69</v>
      </c>
      <c r="LWR23" s="345">
        <v>0.69</v>
      </c>
      <c r="LWS23" s="345">
        <v>0.69</v>
      </c>
      <c r="LWT23" s="345">
        <v>0.69</v>
      </c>
      <c r="LWU23" s="345">
        <v>0.69</v>
      </c>
      <c r="LWV23" s="345">
        <v>0.69</v>
      </c>
      <c r="LWW23" s="345">
        <v>0.69</v>
      </c>
      <c r="LWX23" s="345">
        <v>0.69</v>
      </c>
      <c r="LWY23" s="345">
        <v>0.69</v>
      </c>
      <c r="LWZ23" s="345">
        <v>0.69</v>
      </c>
      <c r="LXA23" s="345">
        <v>0.69</v>
      </c>
      <c r="LXB23" s="345">
        <v>0.69</v>
      </c>
      <c r="LXC23" s="345">
        <v>0.69</v>
      </c>
      <c r="LXD23" s="345">
        <v>0.69</v>
      </c>
      <c r="LXE23" s="345">
        <v>0.69</v>
      </c>
      <c r="LXF23" s="345">
        <v>0.69</v>
      </c>
      <c r="LXG23" s="345">
        <v>0.69</v>
      </c>
      <c r="LXH23" s="345">
        <v>0.69</v>
      </c>
      <c r="LXI23" s="345">
        <v>0.69</v>
      </c>
      <c r="LXJ23" s="345">
        <v>0.69</v>
      </c>
      <c r="LXK23" s="345">
        <v>0.69</v>
      </c>
      <c r="LXL23" s="345">
        <v>0.69</v>
      </c>
      <c r="LXM23" s="345">
        <v>0.69</v>
      </c>
      <c r="LXN23" s="345">
        <v>0.69</v>
      </c>
      <c r="LXO23" s="345">
        <v>0.69</v>
      </c>
      <c r="LXP23" s="345">
        <v>0.69</v>
      </c>
      <c r="LXQ23" s="345">
        <v>0.69</v>
      </c>
      <c r="LXR23" s="345">
        <v>0.69</v>
      </c>
      <c r="LXS23" s="345">
        <v>0.69</v>
      </c>
      <c r="LXT23" s="345">
        <v>0.69</v>
      </c>
      <c r="LXU23" s="345">
        <v>0.69</v>
      </c>
      <c r="LXV23" s="345">
        <v>0.69</v>
      </c>
      <c r="LXW23" s="345">
        <v>0.69</v>
      </c>
      <c r="LXX23" s="345">
        <v>0.69</v>
      </c>
      <c r="LXY23" s="345">
        <v>0.69</v>
      </c>
      <c r="LXZ23" s="345">
        <v>0.69</v>
      </c>
      <c r="LYA23" s="345">
        <v>0.69</v>
      </c>
      <c r="LYB23" s="345">
        <v>0.69</v>
      </c>
      <c r="LYC23" s="345">
        <v>0.69</v>
      </c>
      <c r="LYD23" s="345">
        <v>0.69</v>
      </c>
      <c r="LYE23" s="345">
        <v>0.69</v>
      </c>
      <c r="LYF23" s="345">
        <v>0.69</v>
      </c>
      <c r="LYG23" s="345">
        <v>0.69</v>
      </c>
      <c r="LYH23" s="345">
        <v>0.69</v>
      </c>
      <c r="LYI23" s="345">
        <v>0.69</v>
      </c>
      <c r="LYJ23" s="345">
        <v>0.69</v>
      </c>
      <c r="LYK23" s="345">
        <v>0.69</v>
      </c>
      <c r="LYL23" s="345">
        <v>0.69</v>
      </c>
      <c r="LYM23" s="345">
        <v>0.69</v>
      </c>
      <c r="LYN23" s="345">
        <v>0.69</v>
      </c>
      <c r="LYO23" s="345">
        <v>0.69</v>
      </c>
      <c r="LYP23" s="345">
        <v>0.69</v>
      </c>
      <c r="LYQ23" s="345">
        <v>0.69</v>
      </c>
      <c r="LYR23" s="345">
        <v>0.69</v>
      </c>
      <c r="LYS23" s="345">
        <v>0.69</v>
      </c>
      <c r="LYT23" s="345">
        <v>0.69</v>
      </c>
      <c r="LYU23" s="345">
        <v>0.69</v>
      </c>
      <c r="LYV23" s="345">
        <v>0.69</v>
      </c>
      <c r="LYW23" s="345">
        <v>0.69</v>
      </c>
      <c r="LYX23" s="345">
        <v>0.69</v>
      </c>
      <c r="LYY23" s="345">
        <v>0.69</v>
      </c>
      <c r="LYZ23" s="345">
        <v>0.69</v>
      </c>
      <c r="LZA23" s="345">
        <v>0.69</v>
      </c>
      <c r="LZB23" s="345">
        <v>0.69</v>
      </c>
      <c r="LZC23" s="345">
        <v>0.69</v>
      </c>
      <c r="LZD23" s="345">
        <v>0.69</v>
      </c>
      <c r="LZE23" s="345">
        <v>0.69</v>
      </c>
      <c r="LZF23" s="345">
        <v>0.69</v>
      </c>
      <c r="LZG23" s="345">
        <v>0.69</v>
      </c>
      <c r="LZH23" s="345">
        <v>0.69</v>
      </c>
      <c r="LZI23" s="345">
        <v>0.69</v>
      </c>
      <c r="LZJ23" s="345">
        <v>0.69</v>
      </c>
      <c r="LZK23" s="345">
        <v>0.69</v>
      </c>
      <c r="LZL23" s="345">
        <v>0.69</v>
      </c>
      <c r="LZM23" s="345">
        <v>0.69</v>
      </c>
      <c r="LZN23" s="345">
        <v>0.69</v>
      </c>
      <c r="LZO23" s="345">
        <v>0.69</v>
      </c>
      <c r="LZP23" s="345">
        <v>0.69</v>
      </c>
      <c r="LZQ23" s="345">
        <v>0.69</v>
      </c>
      <c r="LZR23" s="345">
        <v>0.69</v>
      </c>
      <c r="LZS23" s="345">
        <v>0.69</v>
      </c>
      <c r="LZT23" s="345">
        <v>0.69</v>
      </c>
      <c r="LZU23" s="345">
        <v>0.69</v>
      </c>
      <c r="LZV23" s="345">
        <v>0.69</v>
      </c>
      <c r="LZW23" s="345">
        <v>0.69</v>
      </c>
      <c r="LZX23" s="345">
        <v>0.69</v>
      </c>
      <c r="LZY23" s="345">
        <v>0.69</v>
      </c>
      <c r="LZZ23" s="345">
        <v>0.69</v>
      </c>
      <c r="MAA23" s="345">
        <v>0.69</v>
      </c>
      <c r="MAB23" s="345">
        <v>0.69</v>
      </c>
      <c r="MAC23" s="345">
        <v>0.69</v>
      </c>
      <c r="MAD23" s="345">
        <v>0.69</v>
      </c>
      <c r="MAE23" s="345">
        <v>0.69</v>
      </c>
      <c r="MAF23" s="345">
        <v>0.69</v>
      </c>
      <c r="MAG23" s="345">
        <v>0.69</v>
      </c>
      <c r="MAH23" s="345">
        <v>0.69</v>
      </c>
      <c r="MAI23" s="345">
        <v>0.69</v>
      </c>
      <c r="MAJ23" s="345">
        <v>0.69</v>
      </c>
      <c r="MAK23" s="345">
        <v>0.69</v>
      </c>
      <c r="MAL23" s="345">
        <v>0.69</v>
      </c>
      <c r="MAM23" s="345">
        <v>0.69</v>
      </c>
      <c r="MAN23" s="345">
        <v>0.69</v>
      </c>
      <c r="MAO23" s="345">
        <v>0.69</v>
      </c>
      <c r="MAP23" s="345">
        <v>0.69</v>
      </c>
      <c r="MAQ23" s="345">
        <v>0.69</v>
      </c>
      <c r="MAR23" s="345">
        <v>0.69</v>
      </c>
      <c r="MAS23" s="345">
        <v>0.69</v>
      </c>
      <c r="MAT23" s="345">
        <v>0.69</v>
      </c>
      <c r="MAU23" s="345">
        <v>0.69</v>
      </c>
      <c r="MAV23" s="345">
        <v>0.69</v>
      </c>
      <c r="MAW23" s="345">
        <v>0.69</v>
      </c>
      <c r="MAX23" s="345">
        <v>0.69</v>
      </c>
      <c r="MAY23" s="345">
        <v>0.69</v>
      </c>
      <c r="MAZ23" s="345">
        <v>0.69</v>
      </c>
      <c r="MBA23" s="345">
        <v>0.69</v>
      </c>
      <c r="MBB23" s="345">
        <v>0.69</v>
      </c>
      <c r="MBC23" s="345">
        <v>0.69</v>
      </c>
      <c r="MBD23" s="345">
        <v>0.69</v>
      </c>
      <c r="MBE23" s="345">
        <v>0.69</v>
      </c>
      <c r="MBF23" s="345">
        <v>0.69</v>
      </c>
      <c r="MBG23" s="345">
        <v>0.69</v>
      </c>
      <c r="MBH23" s="345">
        <v>0.69</v>
      </c>
      <c r="MBI23" s="345">
        <v>0.69</v>
      </c>
      <c r="MBJ23" s="345">
        <v>0.69</v>
      </c>
      <c r="MBK23" s="345">
        <v>0.69</v>
      </c>
      <c r="MBL23" s="345">
        <v>0.69</v>
      </c>
      <c r="MBM23" s="345">
        <v>0.69</v>
      </c>
      <c r="MBN23" s="345">
        <v>0.69</v>
      </c>
      <c r="MBO23" s="345">
        <v>0.69</v>
      </c>
      <c r="MBP23" s="345">
        <v>0.69</v>
      </c>
      <c r="MBQ23" s="345">
        <v>0.69</v>
      </c>
      <c r="MBR23" s="345">
        <v>0.69</v>
      </c>
      <c r="MBS23" s="345">
        <v>0.69</v>
      </c>
      <c r="MBT23" s="345">
        <v>0.69</v>
      </c>
      <c r="MBU23" s="345">
        <v>0.69</v>
      </c>
      <c r="MBV23" s="345">
        <v>0.69</v>
      </c>
      <c r="MBW23" s="345">
        <v>0.69</v>
      </c>
      <c r="MBX23" s="345">
        <v>0.69</v>
      </c>
      <c r="MBY23" s="345">
        <v>0.69</v>
      </c>
      <c r="MBZ23" s="345">
        <v>0.69</v>
      </c>
      <c r="MCA23" s="345">
        <v>0.69</v>
      </c>
      <c r="MCB23" s="345">
        <v>0.69</v>
      </c>
      <c r="MCC23" s="345">
        <v>0.69</v>
      </c>
      <c r="MCD23" s="345">
        <v>0.69</v>
      </c>
      <c r="MCE23" s="345">
        <v>0.69</v>
      </c>
      <c r="MCF23" s="345">
        <v>0.69</v>
      </c>
      <c r="MCG23" s="345">
        <v>0.69</v>
      </c>
      <c r="MCH23" s="345">
        <v>0.69</v>
      </c>
      <c r="MCI23" s="345">
        <v>0.69</v>
      </c>
      <c r="MCJ23" s="345">
        <v>0.69</v>
      </c>
      <c r="MCK23" s="345">
        <v>0.69</v>
      </c>
      <c r="MCL23" s="345">
        <v>0.69</v>
      </c>
      <c r="MCM23" s="345">
        <v>0.69</v>
      </c>
      <c r="MCN23" s="345">
        <v>0.69</v>
      </c>
      <c r="MCO23" s="345">
        <v>0.69</v>
      </c>
      <c r="MCP23" s="345">
        <v>0.69</v>
      </c>
      <c r="MCQ23" s="345">
        <v>0.69</v>
      </c>
      <c r="MCR23" s="345">
        <v>0.69</v>
      </c>
      <c r="MCS23" s="345">
        <v>0.69</v>
      </c>
      <c r="MCT23" s="345">
        <v>0.69</v>
      </c>
      <c r="MCU23" s="345">
        <v>0.69</v>
      </c>
      <c r="MCV23" s="345">
        <v>0.69</v>
      </c>
      <c r="MCW23" s="345">
        <v>0.69</v>
      </c>
      <c r="MCX23" s="345">
        <v>0.69</v>
      </c>
      <c r="MCY23" s="345">
        <v>0.69</v>
      </c>
      <c r="MCZ23" s="345">
        <v>0.69</v>
      </c>
      <c r="MDA23" s="345">
        <v>0.69</v>
      </c>
      <c r="MDB23" s="345">
        <v>0.69</v>
      </c>
      <c r="MDC23" s="345">
        <v>0.69</v>
      </c>
      <c r="MDD23" s="345">
        <v>0.69</v>
      </c>
      <c r="MDE23" s="345">
        <v>0.69</v>
      </c>
      <c r="MDF23" s="345">
        <v>0.69</v>
      </c>
      <c r="MDG23" s="345">
        <v>0.69</v>
      </c>
      <c r="MDH23" s="345">
        <v>0.69</v>
      </c>
      <c r="MDI23" s="345">
        <v>0.69</v>
      </c>
      <c r="MDJ23" s="345">
        <v>0.69</v>
      </c>
      <c r="MDK23" s="345">
        <v>0.69</v>
      </c>
      <c r="MDL23" s="345">
        <v>0.69</v>
      </c>
      <c r="MDM23" s="345">
        <v>0.69</v>
      </c>
      <c r="MDN23" s="345">
        <v>0.69</v>
      </c>
      <c r="MDO23" s="345">
        <v>0.69</v>
      </c>
      <c r="MDP23" s="345">
        <v>0.69</v>
      </c>
      <c r="MDQ23" s="345">
        <v>0.69</v>
      </c>
      <c r="MDR23" s="345">
        <v>0.69</v>
      </c>
      <c r="MDS23" s="345">
        <v>0.69</v>
      </c>
      <c r="MDT23" s="345">
        <v>0.69</v>
      </c>
      <c r="MDU23" s="345">
        <v>0.69</v>
      </c>
      <c r="MDV23" s="345">
        <v>0.69</v>
      </c>
      <c r="MDW23" s="345">
        <v>0.69</v>
      </c>
      <c r="MDX23" s="345">
        <v>0.69</v>
      </c>
      <c r="MDY23" s="345">
        <v>0.69</v>
      </c>
      <c r="MDZ23" s="345">
        <v>0.69</v>
      </c>
      <c r="MEA23" s="345">
        <v>0.69</v>
      </c>
      <c r="MEB23" s="345">
        <v>0.69</v>
      </c>
      <c r="MEC23" s="345">
        <v>0.69</v>
      </c>
      <c r="MED23" s="345">
        <v>0.69</v>
      </c>
      <c r="MEE23" s="345">
        <v>0.69</v>
      </c>
      <c r="MEF23" s="345">
        <v>0.69</v>
      </c>
      <c r="MEG23" s="345">
        <v>0.69</v>
      </c>
      <c r="MEH23" s="345">
        <v>0.69</v>
      </c>
      <c r="MEI23" s="345">
        <v>0.69</v>
      </c>
      <c r="MEJ23" s="345">
        <v>0.69</v>
      </c>
      <c r="MEK23" s="345">
        <v>0.69</v>
      </c>
      <c r="MEL23" s="345">
        <v>0.69</v>
      </c>
      <c r="MEM23" s="345">
        <v>0.69</v>
      </c>
      <c r="MEN23" s="345">
        <v>0.69</v>
      </c>
      <c r="MEO23" s="345">
        <v>0.69</v>
      </c>
      <c r="MEP23" s="345">
        <v>0.69</v>
      </c>
      <c r="MEQ23" s="345">
        <v>0.69</v>
      </c>
      <c r="MER23" s="345">
        <v>0.69</v>
      </c>
      <c r="MES23" s="345">
        <v>0.69</v>
      </c>
      <c r="MET23" s="345">
        <v>0.69</v>
      </c>
      <c r="MEU23" s="345">
        <v>0.69</v>
      </c>
      <c r="MEV23" s="345">
        <v>0.69</v>
      </c>
      <c r="MEW23" s="345">
        <v>0.69</v>
      </c>
      <c r="MEX23" s="345">
        <v>0.69</v>
      </c>
      <c r="MEY23" s="345">
        <v>0.69</v>
      </c>
      <c r="MEZ23" s="345">
        <v>0.69</v>
      </c>
      <c r="MFA23" s="345">
        <v>0.69</v>
      </c>
      <c r="MFB23" s="345">
        <v>0.69</v>
      </c>
      <c r="MFC23" s="345">
        <v>0.69</v>
      </c>
      <c r="MFD23" s="345">
        <v>0.69</v>
      </c>
      <c r="MFE23" s="345">
        <v>0.69</v>
      </c>
      <c r="MFF23" s="345">
        <v>0.69</v>
      </c>
      <c r="MFG23" s="345">
        <v>0.69</v>
      </c>
      <c r="MFH23" s="345">
        <v>0.69</v>
      </c>
      <c r="MFI23" s="345">
        <v>0.69</v>
      </c>
      <c r="MFJ23" s="345">
        <v>0.69</v>
      </c>
      <c r="MFK23" s="345">
        <v>0.69</v>
      </c>
      <c r="MFL23" s="345">
        <v>0.69</v>
      </c>
      <c r="MFM23" s="345">
        <v>0.69</v>
      </c>
      <c r="MFN23" s="345">
        <v>0.69</v>
      </c>
      <c r="MFO23" s="345">
        <v>0.69</v>
      </c>
      <c r="MFP23" s="345">
        <v>0.69</v>
      </c>
      <c r="MFQ23" s="345">
        <v>0.69</v>
      </c>
      <c r="MFR23" s="345">
        <v>0.69</v>
      </c>
      <c r="MFS23" s="345">
        <v>0.69</v>
      </c>
      <c r="MFT23" s="345">
        <v>0.69</v>
      </c>
      <c r="MFU23" s="345">
        <v>0.69</v>
      </c>
      <c r="MFV23" s="345">
        <v>0.69</v>
      </c>
      <c r="MFW23" s="345">
        <v>0.69</v>
      </c>
      <c r="MFX23" s="345">
        <v>0.69</v>
      </c>
      <c r="MFY23" s="345">
        <v>0.69</v>
      </c>
      <c r="MFZ23" s="345">
        <v>0.69</v>
      </c>
      <c r="MGA23" s="345">
        <v>0.69</v>
      </c>
      <c r="MGB23" s="345">
        <v>0.69</v>
      </c>
      <c r="MGC23" s="345">
        <v>0.69</v>
      </c>
      <c r="MGD23" s="345">
        <v>0.69</v>
      </c>
      <c r="MGE23" s="345">
        <v>0.69</v>
      </c>
      <c r="MGF23" s="345">
        <v>0.69</v>
      </c>
      <c r="MGG23" s="345">
        <v>0.69</v>
      </c>
      <c r="MGH23" s="345">
        <v>0.69</v>
      </c>
      <c r="MGI23" s="345">
        <v>0.69</v>
      </c>
      <c r="MGJ23" s="345">
        <v>0.69</v>
      </c>
      <c r="MGK23" s="345">
        <v>0.69</v>
      </c>
      <c r="MGL23" s="345">
        <v>0.69</v>
      </c>
      <c r="MGM23" s="345">
        <v>0.69</v>
      </c>
      <c r="MGN23" s="345">
        <v>0.69</v>
      </c>
      <c r="MGO23" s="345">
        <v>0.69</v>
      </c>
      <c r="MGP23" s="345">
        <v>0.69</v>
      </c>
      <c r="MGQ23" s="345">
        <v>0.69</v>
      </c>
      <c r="MGR23" s="345">
        <v>0.69</v>
      </c>
      <c r="MGS23" s="345">
        <v>0.69</v>
      </c>
      <c r="MGT23" s="345">
        <v>0.69</v>
      </c>
      <c r="MGU23" s="345">
        <v>0.69</v>
      </c>
      <c r="MGV23" s="345">
        <v>0.69</v>
      </c>
      <c r="MGW23" s="345">
        <v>0.69</v>
      </c>
      <c r="MGX23" s="345">
        <v>0.69</v>
      </c>
      <c r="MGY23" s="345">
        <v>0.69</v>
      </c>
      <c r="MGZ23" s="345">
        <v>0.69</v>
      </c>
      <c r="MHA23" s="345">
        <v>0.69</v>
      </c>
      <c r="MHB23" s="345">
        <v>0.69</v>
      </c>
      <c r="MHC23" s="345">
        <v>0.69</v>
      </c>
      <c r="MHD23" s="345">
        <v>0.69</v>
      </c>
      <c r="MHE23" s="345">
        <v>0.69</v>
      </c>
      <c r="MHF23" s="345">
        <v>0.69</v>
      </c>
      <c r="MHG23" s="345">
        <v>0.69</v>
      </c>
      <c r="MHH23" s="345">
        <v>0.69</v>
      </c>
      <c r="MHI23" s="345">
        <v>0.69</v>
      </c>
      <c r="MHJ23" s="345">
        <v>0.69</v>
      </c>
      <c r="MHK23" s="345">
        <v>0.69</v>
      </c>
      <c r="MHL23" s="345">
        <v>0.69</v>
      </c>
      <c r="MHM23" s="345">
        <v>0.69</v>
      </c>
      <c r="MHN23" s="345">
        <v>0.69</v>
      </c>
      <c r="MHO23" s="345">
        <v>0.69</v>
      </c>
      <c r="MHP23" s="345">
        <v>0.69</v>
      </c>
      <c r="MHQ23" s="345">
        <v>0.69</v>
      </c>
      <c r="MHR23" s="345">
        <v>0.69</v>
      </c>
      <c r="MHS23" s="345">
        <v>0.69</v>
      </c>
      <c r="MHT23" s="345">
        <v>0.69</v>
      </c>
      <c r="MHU23" s="345">
        <v>0.69</v>
      </c>
      <c r="MHV23" s="345">
        <v>0.69</v>
      </c>
      <c r="MHW23" s="345">
        <v>0.69</v>
      </c>
      <c r="MHX23" s="345">
        <v>0.69</v>
      </c>
      <c r="MHY23" s="345">
        <v>0.69</v>
      </c>
      <c r="MHZ23" s="345">
        <v>0.69</v>
      </c>
      <c r="MIA23" s="345">
        <v>0.69</v>
      </c>
      <c r="MIB23" s="345">
        <v>0.69</v>
      </c>
      <c r="MIC23" s="345">
        <v>0.69</v>
      </c>
      <c r="MID23" s="345">
        <v>0.69</v>
      </c>
      <c r="MIE23" s="345">
        <v>0.69</v>
      </c>
      <c r="MIF23" s="345">
        <v>0.69</v>
      </c>
      <c r="MIG23" s="345">
        <v>0.69</v>
      </c>
      <c r="MIH23" s="345">
        <v>0.69</v>
      </c>
      <c r="MII23" s="345">
        <v>0.69</v>
      </c>
      <c r="MIJ23" s="345">
        <v>0.69</v>
      </c>
      <c r="MIK23" s="345">
        <v>0.69</v>
      </c>
      <c r="MIL23" s="345">
        <v>0.69</v>
      </c>
      <c r="MIM23" s="345">
        <v>0.69</v>
      </c>
      <c r="MIN23" s="345">
        <v>0.69</v>
      </c>
      <c r="MIO23" s="345">
        <v>0.69</v>
      </c>
      <c r="MIP23" s="345">
        <v>0.69</v>
      </c>
      <c r="MIQ23" s="345">
        <v>0.69</v>
      </c>
      <c r="MIR23" s="345">
        <v>0.69</v>
      </c>
      <c r="MIS23" s="345">
        <v>0.69</v>
      </c>
      <c r="MIT23" s="345">
        <v>0.69</v>
      </c>
      <c r="MIU23" s="345">
        <v>0.69</v>
      </c>
      <c r="MIV23" s="345">
        <v>0.69</v>
      </c>
      <c r="MIW23" s="345">
        <v>0.69</v>
      </c>
      <c r="MIX23" s="345">
        <v>0.69</v>
      </c>
      <c r="MIY23" s="345">
        <v>0.69</v>
      </c>
      <c r="MIZ23" s="345">
        <v>0.69</v>
      </c>
      <c r="MJA23" s="345">
        <v>0.69</v>
      </c>
      <c r="MJB23" s="345">
        <v>0.69</v>
      </c>
      <c r="MJC23" s="345">
        <v>0.69</v>
      </c>
      <c r="MJD23" s="345">
        <v>0.69</v>
      </c>
      <c r="MJE23" s="345">
        <v>0.69</v>
      </c>
      <c r="MJF23" s="345">
        <v>0.69</v>
      </c>
      <c r="MJG23" s="345">
        <v>0.69</v>
      </c>
      <c r="MJH23" s="345">
        <v>0.69</v>
      </c>
      <c r="MJI23" s="345">
        <v>0.69</v>
      </c>
      <c r="MJJ23" s="345">
        <v>0.69</v>
      </c>
      <c r="MJK23" s="345">
        <v>0.69</v>
      </c>
      <c r="MJL23" s="345">
        <v>0.69</v>
      </c>
      <c r="MJM23" s="345">
        <v>0.69</v>
      </c>
      <c r="MJN23" s="345">
        <v>0.69</v>
      </c>
      <c r="MJO23" s="345">
        <v>0.69</v>
      </c>
      <c r="MJP23" s="345">
        <v>0.69</v>
      </c>
      <c r="MJQ23" s="345">
        <v>0.69</v>
      </c>
      <c r="MJR23" s="345">
        <v>0.69</v>
      </c>
      <c r="MJS23" s="345">
        <v>0.69</v>
      </c>
      <c r="MJT23" s="345">
        <v>0.69</v>
      </c>
      <c r="MJU23" s="345">
        <v>0.69</v>
      </c>
      <c r="MJV23" s="345">
        <v>0.69</v>
      </c>
      <c r="MJW23" s="345">
        <v>0.69</v>
      </c>
      <c r="MJX23" s="345">
        <v>0.69</v>
      </c>
      <c r="MJY23" s="345">
        <v>0.69</v>
      </c>
      <c r="MJZ23" s="345">
        <v>0.69</v>
      </c>
      <c r="MKA23" s="345">
        <v>0.69</v>
      </c>
      <c r="MKB23" s="345">
        <v>0.69</v>
      </c>
      <c r="MKC23" s="345">
        <v>0.69</v>
      </c>
      <c r="MKD23" s="345">
        <v>0.69</v>
      </c>
      <c r="MKE23" s="345">
        <v>0.69</v>
      </c>
      <c r="MKF23" s="345">
        <v>0.69</v>
      </c>
      <c r="MKG23" s="345">
        <v>0.69</v>
      </c>
      <c r="MKH23" s="345">
        <v>0.69</v>
      </c>
      <c r="MKI23" s="345">
        <v>0.69</v>
      </c>
      <c r="MKJ23" s="345">
        <v>0.69</v>
      </c>
      <c r="MKK23" s="345">
        <v>0.69</v>
      </c>
      <c r="MKL23" s="345">
        <v>0.69</v>
      </c>
      <c r="MKM23" s="345">
        <v>0.69</v>
      </c>
      <c r="MKN23" s="345">
        <v>0.69</v>
      </c>
      <c r="MKO23" s="345">
        <v>0.69</v>
      </c>
      <c r="MKP23" s="345">
        <v>0.69</v>
      </c>
      <c r="MKQ23" s="345">
        <v>0.69</v>
      </c>
      <c r="MKR23" s="345">
        <v>0.69</v>
      </c>
      <c r="MKS23" s="345">
        <v>0.69</v>
      </c>
      <c r="MKT23" s="345">
        <v>0.69</v>
      </c>
      <c r="MKU23" s="345">
        <v>0.69</v>
      </c>
      <c r="MKV23" s="345">
        <v>0.69</v>
      </c>
      <c r="MKW23" s="345">
        <v>0.69</v>
      </c>
      <c r="MKX23" s="345">
        <v>0.69</v>
      </c>
      <c r="MKY23" s="345">
        <v>0.69</v>
      </c>
      <c r="MKZ23" s="345">
        <v>0.69</v>
      </c>
      <c r="MLA23" s="345">
        <v>0.69</v>
      </c>
      <c r="MLB23" s="345">
        <v>0.69</v>
      </c>
      <c r="MLC23" s="345">
        <v>0.69</v>
      </c>
      <c r="MLD23" s="345">
        <v>0.69</v>
      </c>
      <c r="MLE23" s="345">
        <v>0.69</v>
      </c>
      <c r="MLF23" s="345">
        <v>0.69</v>
      </c>
      <c r="MLG23" s="345">
        <v>0.69</v>
      </c>
      <c r="MLH23" s="345">
        <v>0.69</v>
      </c>
      <c r="MLI23" s="345">
        <v>0.69</v>
      </c>
      <c r="MLJ23" s="345">
        <v>0.69</v>
      </c>
      <c r="MLK23" s="345">
        <v>0.69</v>
      </c>
      <c r="MLL23" s="345">
        <v>0.69</v>
      </c>
      <c r="MLM23" s="345">
        <v>0.69</v>
      </c>
      <c r="MLN23" s="345">
        <v>0.69</v>
      </c>
      <c r="MLO23" s="345">
        <v>0.69</v>
      </c>
      <c r="MLP23" s="345">
        <v>0.69</v>
      </c>
      <c r="MLQ23" s="345">
        <v>0.69</v>
      </c>
      <c r="MLR23" s="345">
        <v>0.69</v>
      </c>
      <c r="MLS23" s="345">
        <v>0.69</v>
      </c>
      <c r="MLT23" s="345">
        <v>0.69</v>
      </c>
      <c r="MLU23" s="345">
        <v>0.69</v>
      </c>
      <c r="MLV23" s="345">
        <v>0.69</v>
      </c>
      <c r="MLW23" s="345">
        <v>0.69</v>
      </c>
      <c r="MLX23" s="345">
        <v>0.69</v>
      </c>
      <c r="MLY23" s="345">
        <v>0.69</v>
      </c>
      <c r="MLZ23" s="345">
        <v>0.69</v>
      </c>
      <c r="MMA23" s="345">
        <v>0.69</v>
      </c>
      <c r="MMB23" s="345">
        <v>0.69</v>
      </c>
      <c r="MMC23" s="345">
        <v>0.69</v>
      </c>
      <c r="MMD23" s="345">
        <v>0.69</v>
      </c>
      <c r="MME23" s="345">
        <v>0.69</v>
      </c>
      <c r="MMF23" s="345">
        <v>0.69</v>
      </c>
      <c r="MMG23" s="345">
        <v>0.69</v>
      </c>
      <c r="MMH23" s="345">
        <v>0.69</v>
      </c>
      <c r="MMI23" s="345">
        <v>0.69</v>
      </c>
      <c r="MMJ23" s="345">
        <v>0.69</v>
      </c>
      <c r="MMK23" s="345">
        <v>0.69</v>
      </c>
      <c r="MML23" s="345">
        <v>0.69</v>
      </c>
      <c r="MMM23" s="345">
        <v>0.69</v>
      </c>
      <c r="MMN23" s="345">
        <v>0.69</v>
      </c>
      <c r="MMO23" s="345">
        <v>0.69</v>
      </c>
      <c r="MMP23" s="345">
        <v>0.69</v>
      </c>
      <c r="MMQ23" s="345">
        <v>0.69</v>
      </c>
      <c r="MMR23" s="345">
        <v>0.69</v>
      </c>
      <c r="MMS23" s="345">
        <v>0.69</v>
      </c>
      <c r="MMT23" s="345">
        <v>0.69</v>
      </c>
      <c r="MMU23" s="345">
        <v>0.69</v>
      </c>
      <c r="MMV23" s="345">
        <v>0.69</v>
      </c>
      <c r="MMW23" s="345">
        <v>0.69</v>
      </c>
      <c r="MMX23" s="345">
        <v>0.69</v>
      </c>
      <c r="MMY23" s="345">
        <v>0.69</v>
      </c>
      <c r="MMZ23" s="345">
        <v>0.69</v>
      </c>
      <c r="MNA23" s="345">
        <v>0.69</v>
      </c>
      <c r="MNB23" s="345">
        <v>0.69</v>
      </c>
      <c r="MNC23" s="345">
        <v>0.69</v>
      </c>
      <c r="MND23" s="345">
        <v>0.69</v>
      </c>
      <c r="MNE23" s="345">
        <v>0.69</v>
      </c>
      <c r="MNF23" s="345">
        <v>0.69</v>
      </c>
      <c r="MNG23" s="345">
        <v>0.69</v>
      </c>
      <c r="MNH23" s="345">
        <v>0.69</v>
      </c>
      <c r="MNI23" s="345">
        <v>0.69</v>
      </c>
      <c r="MNJ23" s="345">
        <v>0.69</v>
      </c>
      <c r="MNK23" s="345">
        <v>0.69</v>
      </c>
      <c r="MNL23" s="345">
        <v>0.69</v>
      </c>
      <c r="MNM23" s="345">
        <v>0.69</v>
      </c>
      <c r="MNN23" s="345">
        <v>0.69</v>
      </c>
      <c r="MNO23" s="345">
        <v>0.69</v>
      </c>
      <c r="MNP23" s="345">
        <v>0.69</v>
      </c>
      <c r="MNQ23" s="345">
        <v>0.69</v>
      </c>
      <c r="MNR23" s="345">
        <v>0.69</v>
      </c>
      <c r="MNS23" s="345">
        <v>0.69</v>
      </c>
      <c r="MNT23" s="345">
        <v>0.69</v>
      </c>
      <c r="MNU23" s="345">
        <v>0.69</v>
      </c>
      <c r="MNV23" s="345">
        <v>0.69</v>
      </c>
      <c r="MNW23" s="345">
        <v>0.69</v>
      </c>
      <c r="MNX23" s="345">
        <v>0.69</v>
      </c>
      <c r="MNY23" s="345">
        <v>0.69</v>
      </c>
      <c r="MNZ23" s="345">
        <v>0.69</v>
      </c>
      <c r="MOA23" s="345">
        <v>0.69</v>
      </c>
      <c r="MOB23" s="345">
        <v>0.69</v>
      </c>
      <c r="MOC23" s="345">
        <v>0.69</v>
      </c>
      <c r="MOD23" s="345">
        <v>0.69</v>
      </c>
      <c r="MOE23" s="345">
        <v>0.69</v>
      </c>
      <c r="MOF23" s="345">
        <v>0.69</v>
      </c>
      <c r="MOG23" s="345">
        <v>0.69</v>
      </c>
      <c r="MOH23" s="345">
        <v>0.69</v>
      </c>
      <c r="MOI23" s="345">
        <v>0.69</v>
      </c>
      <c r="MOJ23" s="345">
        <v>0.69</v>
      </c>
      <c r="MOK23" s="345">
        <v>0.69</v>
      </c>
      <c r="MOL23" s="345">
        <v>0.69</v>
      </c>
      <c r="MOM23" s="345">
        <v>0.69</v>
      </c>
      <c r="MON23" s="345">
        <v>0.69</v>
      </c>
      <c r="MOO23" s="345">
        <v>0.69</v>
      </c>
      <c r="MOP23" s="345">
        <v>0.69</v>
      </c>
      <c r="MOQ23" s="345">
        <v>0.69</v>
      </c>
      <c r="MOR23" s="345">
        <v>0.69</v>
      </c>
      <c r="MOS23" s="345">
        <v>0.69</v>
      </c>
      <c r="MOT23" s="345">
        <v>0.69</v>
      </c>
      <c r="MOU23" s="345">
        <v>0.69</v>
      </c>
      <c r="MOV23" s="345">
        <v>0.69</v>
      </c>
      <c r="MOW23" s="345">
        <v>0.69</v>
      </c>
      <c r="MOX23" s="345">
        <v>0.69</v>
      </c>
      <c r="MOY23" s="345">
        <v>0.69</v>
      </c>
      <c r="MOZ23" s="345">
        <v>0.69</v>
      </c>
      <c r="MPA23" s="345">
        <v>0.69</v>
      </c>
      <c r="MPB23" s="345">
        <v>0.69</v>
      </c>
      <c r="MPC23" s="345">
        <v>0.69</v>
      </c>
      <c r="MPD23" s="345">
        <v>0.69</v>
      </c>
      <c r="MPE23" s="345">
        <v>0.69</v>
      </c>
      <c r="MPF23" s="345">
        <v>0.69</v>
      </c>
      <c r="MPG23" s="345">
        <v>0.69</v>
      </c>
      <c r="MPH23" s="345">
        <v>0.69</v>
      </c>
      <c r="MPI23" s="345">
        <v>0.69</v>
      </c>
      <c r="MPJ23" s="345">
        <v>0.69</v>
      </c>
      <c r="MPK23" s="345">
        <v>0.69</v>
      </c>
      <c r="MPL23" s="345">
        <v>0.69</v>
      </c>
      <c r="MPM23" s="345">
        <v>0.69</v>
      </c>
      <c r="MPN23" s="345">
        <v>0.69</v>
      </c>
      <c r="MPO23" s="345">
        <v>0.69</v>
      </c>
      <c r="MPP23" s="345">
        <v>0.69</v>
      </c>
      <c r="MPQ23" s="345">
        <v>0.69</v>
      </c>
      <c r="MPR23" s="345">
        <v>0.69</v>
      </c>
      <c r="MPS23" s="345">
        <v>0.69</v>
      </c>
      <c r="MPT23" s="345">
        <v>0.69</v>
      </c>
      <c r="MPU23" s="345">
        <v>0.69</v>
      </c>
      <c r="MPV23" s="345">
        <v>0.69</v>
      </c>
      <c r="MPW23" s="345">
        <v>0.69</v>
      </c>
      <c r="MPX23" s="345">
        <v>0.69</v>
      </c>
      <c r="MPY23" s="345">
        <v>0.69</v>
      </c>
      <c r="MPZ23" s="345">
        <v>0.69</v>
      </c>
      <c r="MQA23" s="345">
        <v>0.69</v>
      </c>
      <c r="MQB23" s="345">
        <v>0.69</v>
      </c>
      <c r="MQC23" s="345">
        <v>0.69</v>
      </c>
      <c r="MQD23" s="345">
        <v>0.69</v>
      </c>
      <c r="MQE23" s="345">
        <v>0.69</v>
      </c>
      <c r="MQF23" s="345">
        <v>0.69</v>
      </c>
      <c r="MQG23" s="345">
        <v>0.69</v>
      </c>
      <c r="MQH23" s="345">
        <v>0.69</v>
      </c>
      <c r="MQI23" s="345">
        <v>0.69</v>
      </c>
      <c r="MQJ23" s="345">
        <v>0.69</v>
      </c>
      <c r="MQK23" s="345">
        <v>0.69</v>
      </c>
      <c r="MQL23" s="345">
        <v>0.69</v>
      </c>
      <c r="MQM23" s="345">
        <v>0.69</v>
      </c>
      <c r="MQN23" s="345">
        <v>0.69</v>
      </c>
      <c r="MQO23" s="345">
        <v>0.69</v>
      </c>
      <c r="MQP23" s="345">
        <v>0.69</v>
      </c>
      <c r="MQQ23" s="345">
        <v>0.69</v>
      </c>
      <c r="MQR23" s="345">
        <v>0.69</v>
      </c>
      <c r="MQS23" s="345">
        <v>0.69</v>
      </c>
      <c r="MQT23" s="345">
        <v>0.69</v>
      </c>
      <c r="MQU23" s="345">
        <v>0.69</v>
      </c>
      <c r="MQV23" s="345">
        <v>0.69</v>
      </c>
      <c r="MQW23" s="345">
        <v>0.69</v>
      </c>
      <c r="MQX23" s="345">
        <v>0.69</v>
      </c>
      <c r="MQY23" s="345">
        <v>0.69</v>
      </c>
      <c r="MQZ23" s="345">
        <v>0.69</v>
      </c>
      <c r="MRA23" s="345">
        <v>0.69</v>
      </c>
      <c r="MRB23" s="345">
        <v>0.69</v>
      </c>
      <c r="MRC23" s="345">
        <v>0.69</v>
      </c>
      <c r="MRD23" s="345">
        <v>0.69</v>
      </c>
      <c r="MRE23" s="345">
        <v>0.69</v>
      </c>
      <c r="MRF23" s="345">
        <v>0.69</v>
      </c>
      <c r="MRG23" s="345">
        <v>0.69</v>
      </c>
      <c r="MRH23" s="345">
        <v>0.69</v>
      </c>
      <c r="MRI23" s="345">
        <v>0.69</v>
      </c>
      <c r="MRJ23" s="345">
        <v>0.69</v>
      </c>
      <c r="MRK23" s="345">
        <v>0.69</v>
      </c>
      <c r="MRL23" s="345">
        <v>0.69</v>
      </c>
      <c r="MRM23" s="345">
        <v>0.69</v>
      </c>
      <c r="MRN23" s="345">
        <v>0.69</v>
      </c>
      <c r="MRO23" s="345">
        <v>0.69</v>
      </c>
      <c r="MRP23" s="345">
        <v>0.69</v>
      </c>
      <c r="MRQ23" s="345">
        <v>0.69</v>
      </c>
      <c r="MRR23" s="345">
        <v>0.69</v>
      </c>
      <c r="MRS23" s="345">
        <v>0.69</v>
      </c>
      <c r="MRT23" s="345">
        <v>0.69</v>
      </c>
      <c r="MRU23" s="345">
        <v>0.69</v>
      </c>
      <c r="MRV23" s="345">
        <v>0.69</v>
      </c>
      <c r="MRW23" s="345">
        <v>0.69</v>
      </c>
      <c r="MRX23" s="345">
        <v>0.69</v>
      </c>
      <c r="MRY23" s="345">
        <v>0.69</v>
      </c>
      <c r="MRZ23" s="345">
        <v>0.69</v>
      </c>
      <c r="MSA23" s="345">
        <v>0.69</v>
      </c>
      <c r="MSB23" s="345">
        <v>0.69</v>
      </c>
      <c r="MSC23" s="345">
        <v>0.69</v>
      </c>
      <c r="MSD23" s="345">
        <v>0.69</v>
      </c>
      <c r="MSE23" s="345">
        <v>0.69</v>
      </c>
      <c r="MSF23" s="345">
        <v>0.69</v>
      </c>
      <c r="MSG23" s="345">
        <v>0.69</v>
      </c>
      <c r="MSH23" s="345">
        <v>0.69</v>
      </c>
      <c r="MSI23" s="345">
        <v>0.69</v>
      </c>
      <c r="MSJ23" s="345">
        <v>0.69</v>
      </c>
      <c r="MSK23" s="345">
        <v>0.69</v>
      </c>
      <c r="MSL23" s="345">
        <v>0.69</v>
      </c>
      <c r="MSM23" s="345">
        <v>0.69</v>
      </c>
      <c r="MSN23" s="345">
        <v>0.69</v>
      </c>
      <c r="MSO23" s="345">
        <v>0.69</v>
      </c>
      <c r="MSP23" s="345">
        <v>0.69</v>
      </c>
      <c r="MSQ23" s="345">
        <v>0.69</v>
      </c>
      <c r="MSR23" s="345">
        <v>0.69</v>
      </c>
      <c r="MSS23" s="345">
        <v>0.69</v>
      </c>
      <c r="MST23" s="345">
        <v>0.69</v>
      </c>
      <c r="MSU23" s="345">
        <v>0.69</v>
      </c>
      <c r="MSV23" s="345">
        <v>0.69</v>
      </c>
      <c r="MSW23" s="345">
        <v>0.69</v>
      </c>
      <c r="MSX23" s="345">
        <v>0.69</v>
      </c>
      <c r="MSY23" s="345">
        <v>0.69</v>
      </c>
      <c r="MSZ23" s="345">
        <v>0.69</v>
      </c>
      <c r="MTA23" s="345">
        <v>0.69</v>
      </c>
      <c r="MTB23" s="345">
        <v>0.69</v>
      </c>
      <c r="MTC23" s="345">
        <v>0.69</v>
      </c>
      <c r="MTD23" s="345">
        <v>0.69</v>
      </c>
      <c r="MTE23" s="345">
        <v>0.69</v>
      </c>
      <c r="MTF23" s="345">
        <v>0.69</v>
      </c>
      <c r="MTG23" s="345">
        <v>0.69</v>
      </c>
      <c r="MTH23" s="345">
        <v>0.69</v>
      </c>
      <c r="MTI23" s="345">
        <v>0.69</v>
      </c>
      <c r="MTJ23" s="345">
        <v>0.69</v>
      </c>
      <c r="MTK23" s="345">
        <v>0.69</v>
      </c>
      <c r="MTL23" s="345">
        <v>0.69</v>
      </c>
      <c r="MTM23" s="345">
        <v>0.69</v>
      </c>
      <c r="MTN23" s="345">
        <v>0.69</v>
      </c>
      <c r="MTO23" s="345">
        <v>0.69</v>
      </c>
      <c r="MTP23" s="345">
        <v>0.69</v>
      </c>
      <c r="MTQ23" s="345">
        <v>0.69</v>
      </c>
      <c r="MTR23" s="345">
        <v>0.69</v>
      </c>
      <c r="MTS23" s="345">
        <v>0.69</v>
      </c>
      <c r="MTT23" s="345">
        <v>0.69</v>
      </c>
      <c r="MTU23" s="345">
        <v>0.69</v>
      </c>
      <c r="MTV23" s="345">
        <v>0.69</v>
      </c>
      <c r="MTW23" s="345">
        <v>0.69</v>
      </c>
      <c r="MTX23" s="345">
        <v>0.69</v>
      </c>
      <c r="MTY23" s="345">
        <v>0.69</v>
      </c>
      <c r="MTZ23" s="345">
        <v>0.69</v>
      </c>
      <c r="MUA23" s="345">
        <v>0.69</v>
      </c>
      <c r="MUB23" s="345">
        <v>0.69</v>
      </c>
      <c r="MUC23" s="345">
        <v>0.69</v>
      </c>
      <c r="MUD23" s="345">
        <v>0.69</v>
      </c>
      <c r="MUE23" s="345">
        <v>0.69</v>
      </c>
      <c r="MUF23" s="345">
        <v>0.69</v>
      </c>
      <c r="MUG23" s="345">
        <v>0.69</v>
      </c>
      <c r="MUH23" s="345">
        <v>0.69</v>
      </c>
      <c r="MUI23" s="345">
        <v>0.69</v>
      </c>
      <c r="MUJ23" s="345">
        <v>0.69</v>
      </c>
      <c r="MUK23" s="345">
        <v>0.69</v>
      </c>
      <c r="MUL23" s="345">
        <v>0.69</v>
      </c>
      <c r="MUM23" s="345">
        <v>0.69</v>
      </c>
      <c r="MUN23" s="345">
        <v>0.69</v>
      </c>
      <c r="MUO23" s="345">
        <v>0.69</v>
      </c>
      <c r="MUP23" s="345">
        <v>0.69</v>
      </c>
      <c r="MUQ23" s="345">
        <v>0.69</v>
      </c>
      <c r="MUR23" s="345">
        <v>0.69</v>
      </c>
      <c r="MUS23" s="345">
        <v>0.69</v>
      </c>
      <c r="MUT23" s="345">
        <v>0.69</v>
      </c>
      <c r="MUU23" s="345">
        <v>0.69</v>
      </c>
      <c r="MUV23" s="345">
        <v>0.69</v>
      </c>
      <c r="MUW23" s="345">
        <v>0.69</v>
      </c>
      <c r="MUX23" s="345">
        <v>0.69</v>
      </c>
      <c r="MUY23" s="345">
        <v>0.69</v>
      </c>
      <c r="MUZ23" s="345">
        <v>0.69</v>
      </c>
      <c r="MVA23" s="345">
        <v>0.69</v>
      </c>
      <c r="MVB23" s="345">
        <v>0.69</v>
      </c>
      <c r="MVC23" s="345">
        <v>0.69</v>
      </c>
      <c r="MVD23" s="345">
        <v>0.69</v>
      </c>
      <c r="MVE23" s="345">
        <v>0.69</v>
      </c>
      <c r="MVF23" s="345">
        <v>0.69</v>
      </c>
      <c r="MVG23" s="345">
        <v>0.69</v>
      </c>
      <c r="MVH23" s="345">
        <v>0.69</v>
      </c>
      <c r="MVI23" s="345">
        <v>0.69</v>
      </c>
      <c r="MVJ23" s="345">
        <v>0.69</v>
      </c>
      <c r="MVK23" s="345">
        <v>0.69</v>
      </c>
      <c r="MVL23" s="345">
        <v>0.69</v>
      </c>
      <c r="MVM23" s="345">
        <v>0.69</v>
      </c>
      <c r="MVN23" s="345">
        <v>0.69</v>
      </c>
      <c r="MVO23" s="345">
        <v>0.69</v>
      </c>
      <c r="MVP23" s="345">
        <v>0.69</v>
      </c>
      <c r="MVQ23" s="345">
        <v>0.69</v>
      </c>
      <c r="MVR23" s="345">
        <v>0.69</v>
      </c>
      <c r="MVS23" s="345">
        <v>0.69</v>
      </c>
      <c r="MVT23" s="345">
        <v>0.69</v>
      </c>
      <c r="MVU23" s="345">
        <v>0.69</v>
      </c>
      <c r="MVV23" s="345">
        <v>0.69</v>
      </c>
      <c r="MVW23" s="345">
        <v>0.69</v>
      </c>
      <c r="MVX23" s="345">
        <v>0.69</v>
      </c>
      <c r="MVY23" s="345">
        <v>0.69</v>
      </c>
      <c r="MVZ23" s="345">
        <v>0.69</v>
      </c>
      <c r="MWA23" s="345">
        <v>0.69</v>
      </c>
      <c r="MWB23" s="345">
        <v>0.69</v>
      </c>
      <c r="MWC23" s="345">
        <v>0.69</v>
      </c>
      <c r="MWD23" s="345">
        <v>0.69</v>
      </c>
      <c r="MWE23" s="345">
        <v>0.69</v>
      </c>
      <c r="MWF23" s="345">
        <v>0.69</v>
      </c>
      <c r="MWG23" s="345">
        <v>0.69</v>
      </c>
      <c r="MWH23" s="345">
        <v>0.69</v>
      </c>
      <c r="MWI23" s="345">
        <v>0.69</v>
      </c>
      <c r="MWJ23" s="345">
        <v>0.69</v>
      </c>
      <c r="MWK23" s="345">
        <v>0.69</v>
      </c>
      <c r="MWL23" s="345">
        <v>0.69</v>
      </c>
      <c r="MWM23" s="345">
        <v>0.69</v>
      </c>
      <c r="MWN23" s="345">
        <v>0.69</v>
      </c>
      <c r="MWO23" s="345">
        <v>0.69</v>
      </c>
      <c r="MWP23" s="345">
        <v>0.69</v>
      </c>
      <c r="MWQ23" s="345">
        <v>0.69</v>
      </c>
      <c r="MWR23" s="345">
        <v>0.69</v>
      </c>
      <c r="MWS23" s="345">
        <v>0.69</v>
      </c>
      <c r="MWT23" s="345">
        <v>0.69</v>
      </c>
      <c r="MWU23" s="345">
        <v>0.69</v>
      </c>
      <c r="MWV23" s="345">
        <v>0.69</v>
      </c>
      <c r="MWW23" s="345">
        <v>0.69</v>
      </c>
      <c r="MWX23" s="345">
        <v>0.69</v>
      </c>
      <c r="MWY23" s="345">
        <v>0.69</v>
      </c>
      <c r="MWZ23" s="345">
        <v>0.69</v>
      </c>
      <c r="MXA23" s="345">
        <v>0.69</v>
      </c>
      <c r="MXB23" s="345">
        <v>0.69</v>
      </c>
      <c r="MXC23" s="345">
        <v>0.69</v>
      </c>
      <c r="MXD23" s="345">
        <v>0.69</v>
      </c>
      <c r="MXE23" s="345">
        <v>0.69</v>
      </c>
      <c r="MXF23" s="345">
        <v>0.69</v>
      </c>
      <c r="MXG23" s="345">
        <v>0.69</v>
      </c>
      <c r="MXH23" s="345">
        <v>0.69</v>
      </c>
      <c r="MXI23" s="345">
        <v>0.69</v>
      </c>
      <c r="MXJ23" s="345">
        <v>0.69</v>
      </c>
      <c r="MXK23" s="345">
        <v>0.69</v>
      </c>
      <c r="MXL23" s="345">
        <v>0.69</v>
      </c>
      <c r="MXM23" s="345">
        <v>0.69</v>
      </c>
      <c r="MXN23" s="345">
        <v>0.69</v>
      </c>
      <c r="MXO23" s="345">
        <v>0.69</v>
      </c>
      <c r="MXP23" s="345">
        <v>0.69</v>
      </c>
      <c r="MXQ23" s="345">
        <v>0.69</v>
      </c>
      <c r="MXR23" s="345">
        <v>0.69</v>
      </c>
      <c r="MXS23" s="345">
        <v>0.69</v>
      </c>
      <c r="MXT23" s="345">
        <v>0.69</v>
      </c>
      <c r="MXU23" s="345">
        <v>0.69</v>
      </c>
      <c r="MXV23" s="345">
        <v>0.69</v>
      </c>
      <c r="MXW23" s="345">
        <v>0.69</v>
      </c>
      <c r="MXX23" s="345">
        <v>0.69</v>
      </c>
      <c r="MXY23" s="345">
        <v>0.69</v>
      </c>
      <c r="MXZ23" s="345">
        <v>0.69</v>
      </c>
      <c r="MYA23" s="345">
        <v>0.69</v>
      </c>
      <c r="MYB23" s="345">
        <v>0.69</v>
      </c>
      <c r="MYC23" s="345">
        <v>0.69</v>
      </c>
      <c r="MYD23" s="345">
        <v>0.69</v>
      </c>
      <c r="MYE23" s="345">
        <v>0.69</v>
      </c>
      <c r="MYF23" s="345">
        <v>0.69</v>
      </c>
      <c r="MYG23" s="345">
        <v>0.69</v>
      </c>
      <c r="MYH23" s="345">
        <v>0.69</v>
      </c>
      <c r="MYI23" s="345">
        <v>0.69</v>
      </c>
      <c r="MYJ23" s="345">
        <v>0.69</v>
      </c>
      <c r="MYK23" s="345">
        <v>0.69</v>
      </c>
      <c r="MYL23" s="345">
        <v>0.69</v>
      </c>
      <c r="MYM23" s="345">
        <v>0.69</v>
      </c>
      <c r="MYN23" s="345">
        <v>0.69</v>
      </c>
      <c r="MYO23" s="345">
        <v>0.69</v>
      </c>
      <c r="MYP23" s="345">
        <v>0.69</v>
      </c>
      <c r="MYQ23" s="345">
        <v>0.69</v>
      </c>
      <c r="MYR23" s="345">
        <v>0.69</v>
      </c>
      <c r="MYS23" s="345">
        <v>0.69</v>
      </c>
      <c r="MYT23" s="345">
        <v>0.69</v>
      </c>
      <c r="MYU23" s="345">
        <v>0.69</v>
      </c>
      <c r="MYV23" s="345">
        <v>0.69</v>
      </c>
      <c r="MYW23" s="345">
        <v>0.69</v>
      </c>
      <c r="MYX23" s="345">
        <v>0.69</v>
      </c>
      <c r="MYY23" s="345">
        <v>0.69</v>
      </c>
      <c r="MYZ23" s="345">
        <v>0.69</v>
      </c>
      <c r="MZA23" s="345">
        <v>0.69</v>
      </c>
      <c r="MZB23" s="345">
        <v>0.69</v>
      </c>
      <c r="MZC23" s="345">
        <v>0.69</v>
      </c>
      <c r="MZD23" s="345">
        <v>0.69</v>
      </c>
      <c r="MZE23" s="345">
        <v>0.69</v>
      </c>
      <c r="MZF23" s="345">
        <v>0.69</v>
      </c>
      <c r="MZG23" s="345">
        <v>0.69</v>
      </c>
      <c r="MZH23" s="345">
        <v>0.69</v>
      </c>
      <c r="MZI23" s="345">
        <v>0.69</v>
      </c>
      <c r="MZJ23" s="345">
        <v>0.69</v>
      </c>
      <c r="MZK23" s="345">
        <v>0.69</v>
      </c>
      <c r="MZL23" s="345">
        <v>0.69</v>
      </c>
      <c r="MZM23" s="345">
        <v>0.69</v>
      </c>
      <c r="MZN23" s="345">
        <v>0.69</v>
      </c>
      <c r="MZO23" s="345">
        <v>0.69</v>
      </c>
      <c r="MZP23" s="345">
        <v>0.69</v>
      </c>
      <c r="MZQ23" s="345">
        <v>0.69</v>
      </c>
      <c r="MZR23" s="345">
        <v>0.69</v>
      </c>
      <c r="MZS23" s="345">
        <v>0.69</v>
      </c>
      <c r="MZT23" s="345">
        <v>0.69</v>
      </c>
      <c r="MZU23" s="345">
        <v>0.69</v>
      </c>
      <c r="MZV23" s="345">
        <v>0.69</v>
      </c>
      <c r="MZW23" s="345">
        <v>0.69</v>
      </c>
      <c r="MZX23" s="345">
        <v>0.69</v>
      </c>
      <c r="MZY23" s="345">
        <v>0.69</v>
      </c>
      <c r="MZZ23" s="345">
        <v>0.69</v>
      </c>
      <c r="NAA23" s="345">
        <v>0.69</v>
      </c>
      <c r="NAB23" s="345">
        <v>0.69</v>
      </c>
      <c r="NAC23" s="345">
        <v>0.69</v>
      </c>
      <c r="NAD23" s="345">
        <v>0.69</v>
      </c>
      <c r="NAE23" s="345">
        <v>0.69</v>
      </c>
      <c r="NAF23" s="345">
        <v>0.69</v>
      </c>
      <c r="NAG23" s="345">
        <v>0.69</v>
      </c>
      <c r="NAH23" s="345">
        <v>0.69</v>
      </c>
      <c r="NAI23" s="345">
        <v>0.69</v>
      </c>
      <c r="NAJ23" s="345">
        <v>0.69</v>
      </c>
      <c r="NAK23" s="345">
        <v>0.69</v>
      </c>
      <c r="NAL23" s="345">
        <v>0.69</v>
      </c>
      <c r="NAM23" s="345">
        <v>0.69</v>
      </c>
      <c r="NAN23" s="345">
        <v>0.69</v>
      </c>
      <c r="NAO23" s="345">
        <v>0.69</v>
      </c>
      <c r="NAP23" s="345">
        <v>0.69</v>
      </c>
      <c r="NAQ23" s="345">
        <v>0.69</v>
      </c>
      <c r="NAR23" s="345">
        <v>0.69</v>
      </c>
      <c r="NAS23" s="345">
        <v>0.69</v>
      </c>
      <c r="NAT23" s="345">
        <v>0.69</v>
      </c>
      <c r="NAU23" s="345">
        <v>0.69</v>
      </c>
      <c r="NAV23" s="345">
        <v>0.69</v>
      </c>
      <c r="NAW23" s="345">
        <v>0.69</v>
      </c>
      <c r="NAX23" s="345">
        <v>0.69</v>
      </c>
      <c r="NAY23" s="345">
        <v>0.69</v>
      </c>
      <c r="NAZ23" s="345">
        <v>0.69</v>
      </c>
      <c r="NBA23" s="345">
        <v>0.69</v>
      </c>
      <c r="NBB23" s="345">
        <v>0.69</v>
      </c>
      <c r="NBC23" s="345">
        <v>0.69</v>
      </c>
      <c r="NBD23" s="345">
        <v>0.69</v>
      </c>
      <c r="NBE23" s="345">
        <v>0.69</v>
      </c>
      <c r="NBF23" s="345">
        <v>0.69</v>
      </c>
      <c r="NBG23" s="345">
        <v>0.69</v>
      </c>
      <c r="NBH23" s="345">
        <v>0.69</v>
      </c>
      <c r="NBI23" s="345">
        <v>0.69</v>
      </c>
      <c r="NBJ23" s="345">
        <v>0.69</v>
      </c>
      <c r="NBK23" s="345">
        <v>0.69</v>
      </c>
      <c r="NBL23" s="345">
        <v>0.69</v>
      </c>
      <c r="NBM23" s="345">
        <v>0.69</v>
      </c>
      <c r="NBN23" s="345">
        <v>0.69</v>
      </c>
      <c r="NBO23" s="345">
        <v>0.69</v>
      </c>
      <c r="NBP23" s="345">
        <v>0.69</v>
      </c>
      <c r="NBQ23" s="345">
        <v>0.69</v>
      </c>
      <c r="NBR23" s="345">
        <v>0.69</v>
      </c>
      <c r="NBS23" s="345">
        <v>0.69</v>
      </c>
      <c r="NBT23" s="345">
        <v>0.69</v>
      </c>
      <c r="NBU23" s="345">
        <v>0.69</v>
      </c>
      <c r="NBV23" s="345">
        <v>0.69</v>
      </c>
      <c r="NBW23" s="345">
        <v>0.69</v>
      </c>
      <c r="NBX23" s="345">
        <v>0.69</v>
      </c>
      <c r="NBY23" s="345">
        <v>0.69</v>
      </c>
      <c r="NBZ23" s="345">
        <v>0.69</v>
      </c>
      <c r="NCA23" s="345">
        <v>0.69</v>
      </c>
      <c r="NCB23" s="345">
        <v>0.69</v>
      </c>
      <c r="NCC23" s="345">
        <v>0.69</v>
      </c>
      <c r="NCD23" s="345">
        <v>0.69</v>
      </c>
      <c r="NCE23" s="345">
        <v>0.69</v>
      </c>
      <c r="NCF23" s="345">
        <v>0.69</v>
      </c>
      <c r="NCG23" s="345">
        <v>0.69</v>
      </c>
      <c r="NCH23" s="345">
        <v>0.69</v>
      </c>
      <c r="NCI23" s="345">
        <v>0.69</v>
      </c>
      <c r="NCJ23" s="345">
        <v>0.69</v>
      </c>
      <c r="NCK23" s="345">
        <v>0.69</v>
      </c>
      <c r="NCL23" s="345">
        <v>0.69</v>
      </c>
      <c r="NCM23" s="345">
        <v>0.69</v>
      </c>
      <c r="NCN23" s="345">
        <v>0.69</v>
      </c>
      <c r="NCO23" s="345">
        <v>0.69</v>
      </c>
      <c r="NCP23" s="345">
        <v>0.69</v>
      </c>
      <c r="NCQ23" s="345">
        <v>0.69</v>
      </c>
      <c r="NCR23" s="345">
        <v>0.69</v>
      </c>
      <c r="NCS23" s="345">
        <v>0.69</v>
      </c>
      <c r="NCT23" s="345">
        <v>0.69</v>
      </c>
      <c r="NCU23" s="345">
        <v>0.69</v>
      </c>
      <c r="NCV23" s="345">
        <v>0.69</v>
      </c>
      <c r="NCW23" s="345">
        <v>0.69</v>
      </c>
      <c r="NCX23" s="345">
        <v>0.69</v>
      </c>
      <c r="NCY23" s="345">
        <v>0.69</v>
      </c>
      <c r="NCZ23" s="345">
        <v>0.69</v>
      </c>
      <c r="NDA23" s="345">
        <v>0.69</v>
      </c>
      <c r="NDB23" s="345">
        <v>0.69</v>
      </c>
      <c r="NDC23" s="345">
        <v>0.69</v>
      </c>
      <c r="NDD23" s="345">
        <v>0.69</v>
      </c>
      <c r="NDE23" s="345">
        <v>0.69</v>
      </c>
      <c r="NDF23" s="345">
        <v>0.69</v>
      </c>
      <c r="NDG23" s="345">
        <v>0.69</v>
      </c>
      <c r="NDH23" s="345">
        <v>0.69</v>
      </c>
      <c r="NDI23" s="345">
        <v>0.69</v>
      </c>
      <c r="NDJ23" s="345">
        <v>0.69</v>
      </c>
      <c r="NDK23" s="345">
        <v>0.69</v>
      </c>
      <c r="NDL23" s="345">
        <v>0.69</v>
      </c>
      <c r="NDM23" s="345">
        <v>0.69</v>
      </c>
      <c r="NDN23" s="345">
        <v>0.69</v>
      </c>
      <c r="NDO23" s="345">
        <v>0.69</v>
      </c>
      <c r="NDP23" s="345">
        <v>0.69</v>
      </c>
      <c r="NDQ23" s="345">
        <v>0.69</v>
      </c>
      <c r="NDR23" s="345">
        <v>0.69</v>
      </c>
      <c r="NDS23" s="345">
        <v>0.69</v>
      </c>
      <c r="NDT23" s="345">
        <v>0.69</v>
      </c>
      <c r="NDU23" s="345">
        <v>0.69</v>
      </c>
      <c r="NDV23" s="345">
        <v>0.69</v>
      </c>
      <c r="NDW23" s="345">
        <v>0.69</v>
      </c>
      <c r="NDX23" s="345">
        <v>0.69</v>
      </c>
      <c r="NDY23" s="345">
        <v>0.69</v>
      </c>
      <c r="NDZ23" s="345">
        <v>0.69</v>
      </c>
      <c r="NEA23" s="345">
        <v>0.69</v>
      </c>
      <c r="NEB23" s="345">
        <v>0.69</v>
      </c>
      <c r="NEC23" s="345">
        <v>0.69</v>
      </c>
      <c r="NED23" s="345">
        <v>0.69</v>
      </c>
      <c r="NEE23" s="345">
        <v>0.69</v>
      </c>
      <c r="NEF23" s="345">
        <v>0.69</v>
      </c>
      <c r="NEG23" s="345">
        <v>0.69</v>
      </c>
      <c r="NEH23" s="345">
        <v>0.69</v>
      </c>
      <c r="NEI23" s="345">
        <v>0.69</v>
      </c>
      <c r="NEJ23" s="345">
        <v>0.69</v>
      </c>
      <c r="NEK23" s="345">
        <v>0.69</v>
      </c>
      <c r="NEL23" s="345">
        <v>0.69</v>
      </c>
      <c r="NEM23" s="345">
        <v>0.69</v>
      </c>
      <c r="NEN23" s="345">
        <v>0.69</v>
      </c>
      <c r="NEO23" s="345">
        <v>0.69</v>
      </c>
      <c r="NEP23" s="345">
        <v>0.69</v>
      </c>
      <c r="NEQ23" s="345">
        <v>0.69</v>
      </c>
      <c r="NER23" s="345">
        <v>0.69</v>
      </c>
      <c r="NES23" s="345">
        <v>0.69</v>
      </c>
      <c r="NET23" s="345">
        <v>0.69</v>
      </c>
      <c r="NEU23" s="345">
        <v>0.69</v>
      </c>
      <c r="NEV23" s="345">
        <v>0.69</v>
      </c>
      <c r="NEW23" s="345">
        <v>0.69</v>
      </c>
      <c r="NEX23" s="345">
        <v>0.69</v>
      </c>
      <c r="NEY23" s="345">
        <v>0.69</v>
      </c>
      <c r="NEZ23" s="345">
        <v>0.69</v>
      </c>
      <c r="NFA23" s="345">
        <v>0.69</v>
      </c>
      <c r="NFB23" s="345">
        <v>0.69</v>
      </c>
      <c r="NFC23" s="345">
        <v>0.69</v>
      </c>
      <c r="NFD23" s="345">
        <v>0.69</v>
      </c>
      <c r="NFE23" s="345">
        <v>0.69</v>
      </c>
      <c r="NFF23" s="345">
        <v>0.69</v>
      </c>
      <c r="NFG23" s="345">
        <v>0.69</v>
      </c>
      <c r="NFH23" s="345">
        <v>0.69</v>
      </c>
      <c r="NFI23" s="345">
        <v>0.69</v>
      </c>
      <c r="NFJ23" s="345">
        <v>0.69</v>
      </c>
      <c r="NFK23" s="345">
        <v>0.69</v>
      </c>
      <c r="NFL23" s="345">
        <v>0.69</v>
      </c>
      <c r="NFM23" s="345">
        <v>0.69</v>
      </c>
      <c r="NFN23" s="345">
        <v>0.69</v>
      </c>
      <c r="NFO23" s="345">
        <v>0.69</v>
      </c>
      <c r="NFP23" s="345">
        <v>0.69</v>
      </c>
      <c r="NFQ23" s="345">
        <v>0.69</v>
      </c>
      <c r="NFR23" s="345">
        <v>0.69</v>
      </c>
      <c r="NFS23" s="345">
        <v>0.69</v>
      </c>
      <c r="NFT23" s="345">
        <v>0.69</v>
      </c>
      <c r="NFU23" s="345">
        <v>0.69</v>
      </c>
      <c r="NFV23" s="345">
        <v>0.69</v>
      </c>
      <c r="NFW23" s="345">
        <v>0.69</v>
      </c>
      <c r="NFX23" s="345">
        <v>0.69</v>
      </c>
      <c r="NFY23" s="345">
        <v>0.69</v>
      </c>
      <c r="NFZ23" s="345">
        <v>0.69</v>
      </c>
      <c r="NGA23" s="345">
        <v>0.69</v>
      </c>
      <c r="NGB23" s="345">
        <v>0.69</v>
      </c>
      <c r="NGC23" s="345">
        <v>0.69</v>
      </c>
      <c r="NGD23" s="345">
        <v>0.69</v>
      </c>
      <c r="NGE23" s="345">
        <v>0.69</v>
      </c>
      <c r="NGF23" s="345">
        <v>0.69</v>
      </c>
      <c r="NGG23" s="345">
        <v>0.69</v>
      </c>
      <c r="NGH23" s="345">
        <v>0.69</v>
      </c>
      <c r="NGI23" s="345">
        <v>0.69</v>
      </c>
      <c r="NGJ23" s="345">
        <v>0.69</v>
      </c>
      <c r="NGK23" s="345">
        <v>0.69</v>
      </c>
      <c r="NGL23" s="345">
        <v>0.69</v>
      </c>
      <c r="NGM23" s="345">
        <v>0.69</v>
      </c>
      <c r="NGN23" s="345">
        <v>0.69</v>
      </c>
      <c r="NGO23" s="345">
        <v>0.69</v>
      </c>
      <c r="NGP23" s="345">
        <v>0.69</v>
      </c>
      <c r="NGQ23" s="345">
        <v>0.69</v>
      </c>
      <c r="NGR23" s="345">
        <v>0.69</v>
      </c>
      <c r="NGS23" s="345">
        <v>0.69</v>
      </c>
      <c r="NGT23" s="345">
        <v>0.69</v>
      </c>
      <c r="NGU23" s="345">
        <v>0.69</v>
      </c>
      <c r="NGV23" s="345">
        <v>0.69</v>
      </c>
      <c r="NGW23" s="345">
        <v>0.69</v>
      </c>
      <c r="NGX23" s="345">
        <v>0.69</v>
      </c>
      <c r="NGY23" s="345">
        <v>0.69</v>
      </c>
      <c r="NGZ23" s="345">
        <v>0.69</v>
      </c>
      <c r="NHA23" s="345">
        <v>0.69</v>
      </c>
      <c r="NHB23" s="345">
        <v>0.69</v>
      </c>
      <c r="NHC23" s="345">
        <v>0.69</v>
      </c>
      <c r="NHD23" s="345">
        <v>0.69</v>
      </c>
      <c r="NHE23" s="345">
        <v>0.69</v>
      </c>
      <c r="NHF23" s="345">
        <v>0.69</v>
      </c>
      <c r="NHG23" s="345">
        <v>0.69</v>
      </c>
      <c r="NHH23" s="345">
        <v>0.69</v>
      </c>
      <c r="NHI23" s="345">
        <v>0.69</v>
      </c>
      <c r="NHJ23" s="345">
        <v>0.69</v>
      </c>
      <c r="NHK23" s="345">
        <v>0.69</v>
      </c>
      <c r="NHL23" s="345">
        <v>0.69</v>
      </c>
      <c r="NHM23" s="345">
        <v>0.69</v>
      </c>
      <c r="NHN23" s="345">
        <v>0.69</v>
      </c>
      <c r="NHO23" s="345">
        <v>0.69</v>
      </c>
      <c r="NHP23" s="345">
        <v>0.69</v>
      </c>
      <c r="NHQ23" s="345">
        <v>0.69</v>
      </c>
      <c r="NHR23" s="345">
        <v>0.69</v>
      </c>
      <c r="NHS23" s="345">
        <v>0.69</v>
      </c>
      <c r="NHT23" s="345">
        <v>0.69</v>
      </c>
      <c r="NHU23" s="345">
        <v>0.69</v>
      </c>
      <c r="NHV23" s="345">
        <v>0.69</v>
      </c>
      <c r="NHW23" s="345">
        <v>0.69</v>
      </c>
      <c r="NHX23" s="345">
        <v>0.69</v>
      </c>
      <c r="NHY23" s="345">
        <v>0.69</v>
      </c>
      <c r="NHZ23" s="345">
        <v>0.69</v>
      </c>
      <c r="NIA23" s="345">
        <v>0.69</v>
      </c>
      <c r="NIB23" s="345">
        <v>0.69</v>
      </c>
      <c r="NIC23" s="345">
        <v>0.69</v>
      </c>
      <c r="NID23" s="345">
        <v>0.69</v>
      </c>
      <c r="NIE23" s="345">
        <v>0.69</v>
      </c>
      <c r="NIF23" s="345">
        <v>0.69</v>
      </c>
      <c r="NIG23" s="345">
        <v>0.69</v>
      </c>
      <c r="NIH23" s="345">
        <v>0.69</v>
      </c>
      <c r="NII23" s="345">
        <v>0.69</v>
      </c>
      <c r="NIJ23" s="345">
        <v>0.69</v>
      </c>
      <c r="NIK23" s="345">
        <v>0.69</v>
      </c>
      <c r="NIL23" s="345">
        <v>0.69</v>
      </c>
      <c r="NIM23" s="345">
        <v>0.69</v>
      </c>
      <c r="NIN23" s="345">
        <v>0.69</v>
      </c>
      <c r="NIO23" s="345">
        <v>0.69</v>
      </c>
      <c r="NIP23" s="345">
        <v>0.69</v>
      </c>
      <c r="NIQ23" s="345">
        <v>0.69</v>
      </c>
      <c r="NIR23" s="345">
        <v>0.69</v>
      </c>
      <c r="NIS23" s="345">
        <v>0.69</v>
      </c>
      <c r="NIT23" s="345">
        <v>0.69</v>
      </c>
      <c r="NIU23" s="345">
        <v>0.69</v>
      </c>
      <c r="NIV23" s="345">
        <v>0.69</v>
      </c>
      <c r="NIW23" s="345">
        <v>0.69</v>
      </c>
      <c r="NIX23" s="345">
        <v>0.69</v>
      </c>
      <c r="NIY23" s="345">
        <v>0.69</v>
      </c>
      <c r="NIZ23" s="345">
        <v>0.69</v>
      </c>
      <c r="NJA23" s="345">
        <v>0.69</v>
      </c>
      <c r="NJB23" s="345">
        <v>0.69</v>
      </c>
      <c r="NJC23" s="345">
        <v>0.69</v>
      </c>
      <c r="NJD23" s="345">
        <v>0.69</v>
      </c>
      <c r="NJE23" s="345">
        <v>0.69</v>
      </c>
      <c r="NJF23" s="345">
        <v>0.69</v>
      </c>
      <c r="NJG23" s="345">
        <v>0.69</v>
      </c>
      <c r="NJH23" s="345">
        <v>0.69</v>
      </c>
      <c r="NJI23" s="345">
        <v>0.69</v>
      </c>
      <c r="NJJ23" s="345">
        <v>0.69</v>
      </c>
      <c r="NJK23" s="345">
        <v>0.69</v>
      </c>
      <c r="NJL23" s="345">
        <v>0.69</v>
      </c>
      <c r="NJM23" s="345">
        <v>0.69</v>
      </c>
      <c r="NJN23" s="345">
        <v>0.69</v>
      </c>
      <c r="NJO23" s="345">
        <v>0.69</v>
      </c>
      <c r="NJP23" s="345">
        <v>0.69</v>
      </c>
      <c r="NJQ23" s="345">
        <v>0.69</v>
      </c>
      <c r="NJR23" s="345">
        <v>0.69</v>
      </c>
      <c r="NJS23" s="345">
        <v>0.69</v>
      </c>
      <c r="NJT23" s="345">
        <v>0.69</v>
      </c>
      <c r="NJU23" s="345">
        <v>0.69</v>
      </c>
      <c r="NJV23" s="345">
        <v>0.69</v>
      </c>
      <c r="NJW23" s="345">
        <v>0.69</v>
      </c>
      <c r="NJX23" s="345">
        <v>0.69</v>
      </c>
      <c r="NJY23" s="345">
        <v>0.69</v>
      </c>
      <c r="NJZ23" s="345">
        <v>0.69</v>
      </c>
      <c r="NKA23" s="345">
        <v>0.69</v>
      </c>
      <c r="NKB23" s="345">
        <v>0.69</v>
      </c>
      <c r="NKC23" s="345">
        <v>0.69</v>
      </c>
      <c r="NKD23" s="345">
        <v>0.69</v>
      </c>
      <c r="NKE23" s="345">
        <v>0.69</v>
      </c>
      <c r="NKF23" s="345">
        <v>0.69</v>
      </c>
      <c r="NKG23" s="345">
        <v>0.69</v>
      </c>
      <c r="NKH23" s="345">
        <v>0.69</v>
      </c>
      <c r="NKI23" s="345">
        <v>0.69</v>
      </c>
      <c r="NKJ23" s="345">
        <v>0.69</v>
      </c>
      <c r="NKK23" s="345">
        <v>0.69</v>
      </c>
      <c r="NKL23" s="345">
        <v>0.69</v>
      </c>
      <c r="NKM23" s="345">
        <v>0.69</v>
      </c>
      <c r="NKN23" s="345">
        <v>0.69</v>
      </c>
      <c r="NKO23" s="345">
        <v>0.69</v>
      </c>
      <c r="NKP23" s="345">
        <v>0.69</v>
      </c>
      <c r="NKQ23" s="345">
        <v>0.69</v>
      </c>
      <c r="NKR23" s="345">
        <v>0.69</v>
      </c>
      <c r="NKS23" s="345">
        <v>0.69</v>
      </c>
      <c r="NKT23" s="345">
        <v>0.69</v>
      </c>
      <c r="NKU23" s="345">
        <v>0.69</v>
      </c>
      <c r="NKV23" s="345">
        <v>0.69</v>
      </c>
      <c r="NKW23" s="345">
        <v>0.69</v>
      </c>
      <c r="NKX23" s="345">
        <v>0.69</v>
      </c>
      <c r="NKY23" s="345">
        <v>0.69</v>
      </c>
      <c r="NKZ23" s="345">
        <v>0.69</v>
      </c>
      <c r="NLA23" s="345">
        <v>0.69</v>
      </c>
      <c r="NLB23" s="345">
        <v>0.69</v>
      </c>
      <c r="NLC23" s="345">
        <v>0.69</v>
      </c>
      <c r="NLD23" s="345">
        <v>0.69</v>
      </c>
      <c r="NLE23" s="345">
        <v>0.69</v>
      </c>
      <c r="NLF23" s="345">
        <v>0.69</v>
      </c>
      <c r="NLG23" s="345">
        <v>0.69</v>
      </c>
      <c r="NLH23" s="345">
        <v>0.69</v>
      </c>
      <c r="NLI23" s="345">
        <v>0.69</v>
      </c>
      <c r="NLJ23" s="345">
        <v>0.69</v>
      </c>
      <c r="NLK23" s="345">
        <v>0.69</v>
      </c>
      <c r="NLL23" s="345">
        <v>0.69</v>
      </c>
      <c r="NLM23" s="345">
        <v>0.69</v>
      </c>
      <c r="NLN23" s="345">
        <v>0.69</v>
      </c>
      <c r="NLO23" s="345">
        <v>0.69</v>
      </c>
      <c r="NLP23" s="345">
        <v>0.69</v>
      </c>
      <c r="NLQ23" s="345">
        <v>0.69</v>
      </c>
      <c r="NLR23" s="345">
        <v>0.69</v>
      </c>
      <c r="NLS23" s="345">
        <v>0.69</v>
      </c>
      <c r="NLT23" s="345">
        <v>0.69</v>
      </c>
      <c r="NLU23" s="345">
        <v>0.69</v>
      </c>
      <c r="NLV23" s="345">
        <v>0.69</v>
      </c>
      <c r="NLW23" s="345">
        <v>0.69</v>
      </c>
      <c r="NLX23" s="345">
        <v>0.69</v>
      </c>
      <c r="NLY23" s="345">
        <v>0.69</v>
      </c>
      <c r="NLZ23" s="345">
        <v>0.69</v>
      </c>
      <c r="NMA23" s="345">
        <v>0.69</v>
      </c>
      <c r="NMB23" s="345">
        <v>0.69</v>
      </c>
      <c r="NMC23" s="345">
        <v>0.69</v>
      </c>
      <c r="NMD23" s="345">
        <v>0.69</v>
      </c>
      <c r="NME23" s="345">
        <v>0.69</v>
      </c>
      <c r="NMF23" s="345">
        <v>0.69</v>
      </c>
      <c r="NMG23" s="345">
        <v>0.69</v>
      </c>
      <c r="NMH23" s="345">
        <v>0.69</v>
      </c>
      <c r="NMI23" s="345">
        <v>0.69</v>
      </c>
      <c r="NMJ23" s="345">
        <v>0.69</v>
      </c>
      <c r="NMK23" s="345">
        <v>0.69</v>
      </c>
      <c r="NML23" s="345">
        <v>0.69</v>
      </c>
      <c r="NMM23" s="345">
        <v>0.69</v>
      </c>
      <c r="NMN23" s="345">
        <v>0.69</v>
      </c>
      <c r="NMO23" s="345">
        <v>0.69</v>
      </c>
      <c r="NMP23" s="345">
        <v>0.69</v>
      </c>
      <c r="NMQ23" s="345">
        <v>0.69</v>
      </c>
      <c r="NMR23" s="345">
        <v>0.69</v>
      </c>
      <c r="NMS23" s="345">
        <v>0.69</v>
      </c>
      <c r="NMT23" s="345">
        <v>0.69</v>
      </c>
      <c r="NMU23" s="345">
        <v>0.69</v>
      </c>
      <c r="NMV23" s="345">
        <v>0.69</v>
      </c>
      <c r="NMW23" s="345">
        <v>0.69</v>
      </c>
      <c r="NMX23" s="345">
        <v>0.69</v>
      </c>
      <c r="NMY23" s="345">
        <v>0.69</v>
      </c>
      <c r="NMZ23" s="345">
        <v>0.69</v>
      </c>
      <c r="NNA23" s="345">
        <v>0.69</v>
      </c>
      <c r="NNB23" s="345">
        <v>0.69</v>
      </c>
      <c r="NNC23" s="345">
        <v>0.69</v>
      </c>
      <c r="NND23" s="345">
        <v>0.69</v>
      </c>
      <c r="NNE23" s="345">
        <v>0.69</v>
      </c>
      <c r="NNF23" s="345">
        <v>0.69</v>
      </c>
      <c r="NNG23" s="345">
        <v>0.69</v>
      </c>
      <c r="NNH23" s="345">
        <v>0.69</v>
      </c>
      <c r="NNI23" s="345">
        <v>0.69</v>
      </c>
      <c r="NNJ23" s="345">
        <v>0.69</v>
      </c>
      <c r="NNK23" s="345">
        <v>0.69</v>
      </c>
      <c r="NNL23" s="345">
        <v>0.69</v>
      </c>
      <c r="NNM23" s="345">
        <v>0.69</v>
      </c>
      <c r="NNN23" s="345">
        <v>0.69</v>
      </c>
      <c r="NNO23" s="345">
        <v>0.69</v>
      </c>
      <c r="NNP23" s="345">
        <v>0.69</v>
      </c>
      <c r="NNQ23" s="345">
        <v>0.69</v>
      </c>
      <c r="NNR23" s="345">
        <v>0.69</v>
      </c>
      <c r="NNS23" s="345">
        <v>0.69</v>
      </c>
      <c r="NNT23" s="345">
        <v>0.69</v>
      </c>
      <c r="NNU23" s="345">
        <v>0.69</v>
      </c>
      <c r="NNV23" s="345">
        <v>0.69</v>
      </c>
      <c r="NNW23" s="345">
        <v>0.69</v>
      </c>
      <c r="NNX23" s="345">
        <v>0.69</v>
      </c>
      <c r="NNY23" s="345">
        <v>0.69</v>
      </c>
      <c r="NNZ23" s="345">
        <v>0.69</v>
      </c>
      <c r="NOA23" s="345">
        <v>0.69</v>
      </c>
      <c r="NOB23" s="345">
        <v>0.69</v>
      </c>
      <c r="NOC23" s="345">
        <v>0.69</v>
      </c>
      <c r="NOD23" s="345">
        <v>0.69</v>
      </c>
      <c r="NOE23" s="345">
        <v>0.69</v>
      </c>
      <c r="NOF23" s="345">
        <v>0.69</v>
      </c>
      <c r="NOG23" s="345">
        <v>0.69</v>
      </c>
      <c r="NOH23" s="345">
        <v>0.69</v>
      </c>
      <c r="NOI23" s="345">
        <v>0.69</v>
      </c>
      <c r="NOJ23" s="345">
        <v>0.69</v>
      </c>
      <c r="NOK23" s="345">
        <v>0.69</v>
      </c>
      <c r="NOL23" s="345">
        <v>0.69</v>
      </c>
      <c r="NOM23" s="345">
        <v>0.69</v>
      </c>
      <c r="NON23" s="345">
        <v>0.69</v>
      </c>
      <c r="NOO23" s="345">
        <v>0.69</v>
      </c>
      <c r="NOP23" s="345">
        <v>0.69</v>
      </c>
      <c r="NOQ23" s="345">
        <v>0.69</v>
      </c>
      <c r="NOR23" s="345">
        <v>0.69</v>
      </c>
      <c r="NOS23" s="345">
        <v>0.69</v>
      </c>
      <c r="NOT23" s="345">
        <v>0.69</v>
      </c>
      <c r="NOU23" s="345">
        <v>0.69</v>
      </c>
      <c r="NOV23" s="345">
        <v>0.69</v>
      </c>
      <c r="NOW23" s="345">
        <v>0.69</v>
      </c>
      <c r="NOX23" s="345">
        <v>0.69</v>
      </c>
      <c r="NOY23" s="345">
        <v>0.69</v>
      </c>
      <c r="NOZ23" s="345">
        <v>0.69</v>
      </c>
      <c r="NPA23" s="345">
        <v>0.69</v>
      </c>
      <c r="NPB23" s="345">
        <v>0.69</v>
      </c>
      <c r="NPC23" s="345">
        <v>0.69</v>
      </c>
      <c r="NPD23" s="345">
        <v>0.69</v>
      </c>
      <c r="NPE23" s="345">
        <v>0.69</v>
      </c>
      <c r="NPF23" s="345">
        <v>0.69</v>
      </c>
      <c r="NPG23" s="345">
        <v>0.69</v>
      </c>
      <c r="NPH23" s="345">
        <v>0.69</v>
      </c>
      <c r="NPI23" s="345">
        <v>0.69</v>
      </c>
      <c r="NPJ23" s="345">
        <v>0.69</v>
      </c>
      <c r="NPK23" s="345">
        <v>0.69</v>
      </c>
      <c r="NPL23" s="345">
        <v>0.69</v>
      </c>
      <c r="NPM23" s="345">
        <v>0.69</v>
      </c>
      <c r="NPN23" s="345">
        <v>0.69</v>
      </c>
      <c r="NPO23" s="345">
        <v>0.69</v>
      </c>
      <c r="NPP23" s="345">
        <v>0.69</v>
      </c>
      <c r="NPQ23" s="345">
        <v>0.69</v>
      </c>
      <c r="NPR23" s="345">
        <v>0.69</v>
      </c>
      <c r="NPS23" s="345">
        <v>0.69</v>
      </c>
      <c r="NPT23" s="345">
        <v>0.69</v>
      </c>
      <c r="NPU23" s="345">
        <v>0.69</v>
      </c>
      <c r="NPV23" s="345">
        <v>0.69</v>
      </c>
      <c r="NPW23" s="345">
        <v>0.69</v>
      </c>
      <c r="NPX23" s="345">
        <v>0.69</v>
      </c>
      <c r="NPY23" s="345">
        <v>0.69</v>
      </c>
      <c r="NPZ23" s="345">
        <v>0.69</v>
      </c>
      <c r="NQA23" s="345">
        <v>0.69</v>
      </c>
      <c r="NQB23" s="345">
        <v>0.69</v>
      </c>
      <c r="NQC23" s="345">
        <v>0.69</v>
      </c>
      <c r="NQD23" s="345">
        <v>0.69</v>
      </c>
      <c r="NQE23" s="345">
        <v>0.69</v>
      </c>
      <c r="NQF23" s="345">
        <v>0.69</v>
      </c>
      <c r="NQG23" s="345">
        <v>0.69</v>
      </c>
      <c r="NQH23" s="345">
        <v>0.69</v>
      </c>
      <c r="NQI23" s="345">
        <v>0.69</v>
      </c>
      <c r="NQJ23" s="345">
        <v>0.69</v>
      </c>
      <c r="NQK23" s="345">
        <v>0.69</v>
      </c>
      <c r="NQL23" s="345">
        <v>0.69</v>
      </c>
      <c r="NQM23" s="345">
        <v>0.69</v>
      </c>
      <c r="NQN23" s="345">
        <v>0.69</v>
      </c>
      <c r="NQO23" s="345">
        <v>0.69</v>
      </c>
      <c r="NQP23" s="345">
        <v>0.69</v>
      </c>
      <c r="NQQ23" s="345">
        <v>0.69</v>
      </c>
      <c r="NQR23" s="345">
        <v>0.69</v>
      </c>
      <c r="NQS23" s="345">
        <v>0.69</v>
      </c>
      <c r="NQT23" s="345">
        <v>0.69</v>
      </c>
      <c r="NQU23" s="345">
        <v>0.69</v>
      </c>
      <c r="NQV23" s="345">
        <v>0.69</v>
      </c>
      <c r="NQW23" s="345">
        <v>0.69</v>
      </c>
      <c r="NQX23" s="345">
        <v>0.69</v>
      </c>
      <c r="NQY23" s="345">
        <v>0.69</v>
      </c>
      <c r="NQZ23" s="345">
        <v>0.69</v>
      </c>
      <c r="NRA23" s="345">
        <v>0.69</v>
      </c>
      <c r="NRB23" s="345">
        <v>0.69</v>
      </c>
      <c r="NRC23" s="345">
        <v>0.69</v>
      </c>
      <c r="NRD23" s="345">
        <v>0.69</v>
      </c>
      <c r="NRE23" s="345">
        <v>0.69</v>
      </c>
      <c r="NRF23" s="345">
        <v>0.69</v>
      </c>
      <c r="NRG23" s="345">
        <v>0.69</v>
      </c>
      <c r="NRH23" s="345">
        <v>0.69</v>
      </c>
      <c r="NRI23" s="345">
        <v>0.69</v>
      </c>
      <c r="NRJ23" s="345">
        <v>0.69</v>
      </c>
      <c r="NRK23" s="345">
        <v>0.69</v>
      </c>
      <c r="NRL23" s="345">
        <v>0.69</v>
      </c>
      <c r="NRM23" s="345">
        <v>0.69</v>
      </c>
      <c r="NRN23" s="345">
        <v>0.69</v>
      </c>
      <c r="NRO23" s="345">
        <v>0.69</v>
      </c>
      <c r="NRP23" s="345">
        <v>0.69</v>
      </c>
      <c r="NRQ23" s="345">
        <v>0.69</v>
      </c>
      <c r="NRR23" s="345">
        <v>0.69</v>
      </c>
      <c r="NRS23" s="345">
        <v>0.69</v>
      </c>
      <c r="NRT23" s="345">
        <v>0.69</v>
      </c>
      <c r="NRU23" s="345">
        <v>0.69</v>
      </c>
      <c r="NRV23" s="345">
        <v>0.69</v>
      </c>
      <c r="NRW23" s="345">
        <v>0.69</v>
      </c>
      <c r="NRX23" s="345">
        <v>0.69</v>
      </c>
      <c r="NRY23" s="345">
        <v>0.69</v>
      </c>
      <c r="NRZ23" s="345">
        <v>0.69</v>
      </c>
      <c r="NSA23" s="345">
        <v>0.69</v>
      </c>
      <c r="NSB23" s="345">
        <v>0.69</v>
      </c>
      <c r="NSC23" s="345">
        <v>0.69</v>
      </c>
      <c r="NSD23" s="345">
        <v>0.69</v>
      </c>
      <c r="NSE23" s="345">
        <v>0.69</v>
      </c>
      <c r="NSF23" s="345">
        <v>0.69</v>
      </c>
      <c r="NSG23" s="345">
        <v>0.69</v>
      </c>
      <c r="NSH23" s="345">
        <v>0.69</v>
      </c>
      <c r="NSI23" s="345">
        <v>0.69</v>
      </c>
      <c r="NSJ23" s="345">
        <v>0.69</v>
      </c>
      <c r="NSK23" s="345">
        <v>0.69</v>
      </c>
      <c r="NSL23" s="345">
        <v>0.69</v>
      </c>
      <c r="NSM23" s="345">
        <v>0.69</v>
      </c>
      <c r="NSN23" s="345">
        <v>0.69</v>
      </c>
      <c r="NSO23" s="345">
        <v>0.69</v>
      </c>
      <c r="NSP23" s="345">
        <v>0.69</v>
      </c>
      <c r="NSQ23" s="345">
        <v>0.69</v>
      </c>
      <c r="NSR23" s="345">
        <v>0.69</v>
      </c>
      <c r="NSS23" s="345">
        <v>0.69</v>
      </c>
      <c r="NST23" s="345">
        <v>0.69</v>
      </c>
      <c r="NSU23" s="345">
        <v>0.69</v>
      </c>
      <c r="NSV23" s="345">
        <v>0.69</v>
      </c>
      <c r="NSW23" s="345">
        <v>0.69</v>
      </c>
      <c r="NSX23" s="345">
        <v>0.69</v>
      </c>
      <c r="NSY23" s="345">
        <v>0.69</v>
      </c>
      <c r="NSZ23" s="345">
        <v>0.69</v>
      </c>
      <c r="NTA23" s="345">
        <v>0.69</v>
      </c>
      <c r="NTB23" s="345">
        <v>0.69</v>
      </c>
      <c r="NTC23" s="345">
        <v>0.69</v>
      </c>
      <c r="NTD23" s="345">
        <v>0.69</v>
      </c>
      <c r="NTE23" s="345">
        <v>0.69</v>
      </c>
      <c r="NTF23" s="345">
        <v>0.69</v>
      </c>
      <c r="NTG23" s="345">
        <v>0.69</v>
      </c>
      <c r="NTH23" s="345">
        <v>0.69</v>
      </c>
      <c r="NTI23" s="345">
        <v>0.69</v>
      </c>
      <c r="NTJ23" s="345">
        <v>0.69</v>
      </c>
      <c r="NTK23" s="345">
        <v>0.69</v>
      </c>
      <c r="NTL23" s="345">
        <v>0.69</v>
      </c>
      <c r="NTM23" s="345">
        <v>0.69</v>
      </c>
      <c r="NTN23" s="345">
        <v>0.69</v>
      </c>
      <c r="NTO23" s="345">
        <v>0.69</v>
      </c>
      <c r="NTP23" s="345">
        <v>0.69</v>
      </c>
      <c r="NTQ23" s="345">
        <v>0.69</v>
      </c>
      <c r="NTR23" s="345">
        <v>0.69</v>
      </c>
      <c r="NTS23" s="345">
        <v>0.69</v>
      </c>
      <c r="NTT23" s="345">
        <v>0.69</v>
      </c>
      <c r="NTU23" s="345">
        <v>0.69</v>
      </c>
      <c r="NTV23" s="345">
        <v>0.69</v>
      </c>
      <c r="NTW23" s="345">
        <v>0.69</v>
      </c>
      <c r="NTX23" s="345">
        <v>0.69</v>
      </c>
      <c r="NTY23" s="345">
        <v>0.69</v>
      </c>
      <c r="NTZ23" s="345">
        <v>0.69</v>
      </c>
      <c r="NUA23" s="345">
        <v>0.69</v>
      </c>
      <c r="NUB23" s="345">
        <v>0.69</v>
      </c>
      <c r="NUC23" s="345">
        <v>0.69</v>
      </c>
      <c r="NUD23" s="345">
        <v>0.69</v>
      </c>
      <c r="NUE23" s="345">
        <v>0.69</v>
      </c>
      <c r="NUF23" s="345">
        <v>0.69</v>
      </c>
      <c r="NUG23" s="345">
        <v>0.69</v>
      </c>
      <c r="NUH23" s="345">
        <v>0.69</v>
      </c>
      <c r="NUI23" s="345">
        <v>0.69</v>
      </c>
      <c r="NUJ23" s="345">
        <v>0.69</v>
      </c>
      <c r="NUK23" s="345">
        <v>0.69</v>
      </c>
      <c r="NUL23" s="345">
        <v>0.69</v>
      </c>
      <c r="NUM23" s="345">
        <v>0.69</v>
      </c>
      <c r="NUN23" s="345">
        <v>0.69</v>
      </c>
      <c r="NUO23" s="345">
        <v>0.69</v>
      </c>
      <c r="NUP23" s="345">
        <v>0.69</v>
      </c>
      <c r="NUQ23" s="345">
        <v>0.69</v>
      </c>
      <c r="NUR23" s="345">
        <v>0.69</v>
      </c>
      <c r="NUS23" s="345">
        <v>0.69</v>
      </c>
      <c r="NUT23" s="345">
        <v>0.69</v>
      </c>
      <c r="NUU23" s="345">
        <v>0.69</v>
      </c>
      <c r="NUV23" s="345">
        <v>0.69</v>
      </c>
      <c r="NUW23" s="345">
        <v>0.69</v>
      </c>
      <c r="NUX23" s="345">
        <v>0.69</v>
      </c>
      <c r="NUY23" s="345">
        <v>0.69</v>
      </c>
      <c r="NUZ23" s="345">
        <v>0.69</v>
      </c>
      <c r="NVA23" s="345">
        <v>0.69</v>
      </c>
      <c r="NVB23" s="345">
        <v>0.69</v>
      </c>
      <c r="NVC23" s="345">
        <v>0.69</v>
      </c>
      <c r="NVD23" s="345">
        <v>0.69</v>
      </c>
      <c r="NVE23" s="345">
        <v>0.69</v>
      </c>
      <c r="NVF23" s="345">
        <v>0.69</v>
      </c>
      <c r="NVG23" s="345">
        <v>0.69</v>
      </c>
      <c r="NVH23" s="345">
        <v>0.69</v>
      </c>
      <c r="NVI23" s="345">
        <v>0.69</v>
      </c>
      <c r="NVJ23" s="345">
        <v>0.69</v>
      </c>
      <c r="NVK23" s="345">
        <v>0.69</v>
      </c>
      <c r="NVL23" s="345">
        <v>0.69</v>
      </c>
      <c r="NVM23" s="345">
        <v>0.69</v>
      </c>
      <c r="NVN23" s="345">
        <v>0.69</v>
      </c>
      <c r="NVO23" s="345">
        <v>0.69</v>
      </c>
      <c r="NVP23" s="345">
        <v>0.69</v>
      </c>
      <c r="NVQ23" s="345">
        <v>0.69</v>
      </c>
      <c r="NVR23" s="345">
        <v>0.69</v>
      </c>
      <c r="NVS23" s="345">
        <v>0.69</v>
      </c>
      <c r="NVT23" s="345">
        <v>0.69</v>
      </c>
      <c r="NVU23" s="345">
        <v>0.69</v>
      </c>
      <c r="NVV23" s="345">
        <v>0.69</v>
      </c>
      <c r="NVW23" s="345">
        <v>0.69</v>
      </c>
      <c r="NVX23" s="345">
        <v>0.69</v>
      </c>
      <c r="NVY23" s="345">
        <v>0.69</v>
      </c>
      <c r="NVZ23" s="345">
        <v>0.69</v>
      </c>
      <c r="NWA23" s="345">
        <v>0.69</v>
      </c>
      <c r="NWB23" s="345">
        <v>0.69</v>
      </c>
      <c r="NWC23" s="345">
        <v>0.69</v>
      </c>
      <c r="NWD23" s="345">
        <v>0.69</v>
      </c>
      <c r="NWE23" s="345">
        <v>0.69</v>
      </c>
      <c r="NWF23" s="345">
        <v>0.69</v>
      </c>
      <c r="NWG23" s="345">
        <v>0.69</v>
      </c>
      <c r="NWH23" s="345">
        <v>0.69</v>
      </c>
      <c r="NWI23" s="345">
        <v>0.69</v>
      </c>
      <c r="NWJ23" s="345">
        <v>0.69</v>
      </c>
      <c r="NWK23" s="345">
        <v>0.69</v>
      </c>
      <c r="NWL23" s="345">
        <v>0.69</v>
      </c>
      <c r="NWM23" s="345">
        <v>0.69</v>
      </c>
      <c r="NWN23" s="345">
        <v>0.69</v>
      </c>
      <c r="NWO23" s="345">
        <v>0.69</v>
      </c>
      <c r="NWP23" s="345">
        <v>0.69</v>
      </c>
      <c r="NWQ23" s="345">
        <v>0.69</v>
      </c>
      <c r="NWR23" s="345">
        <v>0.69</v>
      </c>
      <c r="NWS23" s="345">
        <v>0.69</v>
      </c>
      <c r="NWT23" s="345">
        <v>0.69</v>
      </c>
      <c r="NWU23" s="345">
        <v>0.69</v>
      </c>
      <c r="NWV23" s="345">
        <v>0.69</v>
      </c>
      <c r="NWW23" s="345">
        <v>0.69</v>
      </c>
      <c r="NWX23" s="345">
        <v>0.69</v>
      </c>
      <c r="NWY23" s="345">
        <v>0.69</v>
      </c>
      <c r="NWZ23" s="345">
        <v>0.69</v>
      </c>
      <c r="NXA23" s="345">
        <v>0.69</v>
      </c>
      <c r="NXB23" s="345">
        <v>0.69</v>
      </c>
      <c r="NXC23" s="345">
        <v>0.69</v>
      </c>
      <c r="NXD23" s="345">
        <v>0.69</v>
      </c>
      <c r="NXE23" s="345">
        <v>0.69</v>
      </c>
      <c r="NXF23" s="345">
        <v>0.69</v>
      </c>
      <c r="NXG23" s="345">
        <v>0.69</v>
      </c>
      <c r="NXH23" s="345">
        <v>0.69</v>
      </c>
      <c r="NXI23" s="345">
        <v>0.69</v>
      </c>
      <c r="NXJ23" s="345">
        <v>0.69</v>
      </c>
      <c r="NXK23" s="345">
        <v>0.69</v>
      </c>
      <c r="NXL23" s="345">
        <v>0.69</v>
      </c>
      <c r="NXM23" s="345">
        <v>0.69</v>
      </c>
      <c r="NXN23" s="345">
        <v>0.69</v>
      </c>
      <c r="NXO23" s="345">
        <v>0.69</v>
      </c>
      <c r="NXP23" s="345">
        <v>0.69</v>
      </c>
      <c r="NXQ23" s="345">
        <v>0.69</v>
      </c>
      <c r="NXR23" s="345">
        <v>0.69</v>
      </c>
      <c r="NXS23" s="345">
        <v>0.69</v>
      </c>
      <c r="NXT23" s="345">
        <v>0.69</v>
      </c>
      <c r="NXU23" s="345">
        <v>0.69</v>
      </c>
      <c r="NXV23" s="345">
        <v>0.69</v>
      </c>
      <c r="NXW23" s="345">
        <v>0.69</v>
      </c>
      <c r="NXX23" s="345">
        <v>0.69</v>
      </c>
      <c r="NXY23" s="345">
        <v>0.69</v>
      </c>
      <c r="NXZ23" s="345">
        <v>0.69</v>
      </c>
      <c r="NYA23" s="345">
        <v>0.69</v>
      </c>
      <c r="NYB23" s="345">
        <v>0.69</v>
      </c>
      <c r="NYC23" s="345">
        <v>0.69</v>
      </c>
      <c r="NYD23" s="345">
        <v>0.69</v>
      </c>
      <c r="NYE23" s="345">
        <v>0.69</v>
      </c>
      <c r="NYF23" s="345">
        <v>0.69</v>
      </c>
      <c r="NYG23" s="345">
        <v>0.69</v>
      </c>
      <c r="NYH23" s="345">
        <v>0.69</v>
      </c>
      <c r="NYI23" s="345">
        <v>0.69</v>
      </c>
      <c r="NYJ23" s="345">
        <v>0.69</v>
      </c>
      <c r="NYK23" s="345">
        <v>0.69</v>
      </c>
      <c r="NYL23" s="345">
        <v>0.69</v>
      </c>
      <c r="NYM23" s="345">
        <v>0.69</v>
      </c>
      <c r="NYN23" s="345">
        <v>0.69</v>
      </c>
      <c r="NYO23" s="345">
        <v>0.69</v>
      </c>
      <c r="NYP23" s="345">
        <v>0.69</v>
      </c>
      <c r="NYQ23" s="345">
        <v>0.69</v>
      </c>
      <c r="NYR23" s="345">
        <v>0.69</v>
      </c>
      <c r="NYS23" s="345">
        <v>0.69</v>
      </c>
      <c r="NYT23" s="345">
        <v>0.69</v>
      </c>
      <c r="NYU23" s="345">
        <v>0.69</v>
      </c>
      <c r="NYV23" s="345">
        <v>0.69</v>
      </c>
      <c r="NYW23" s="345">
        <v>0.69</v>
      </c>
      <c r="NYX23" s="345">
        <v>0.69</v>
      </c>
      <c r="NYY23" s="345">
        <v>0.69</v>
      </c>
      <c r="NYZ23" s="345">
        <v>0.69</v>
      </c>
      <c r="NZA23" s="345">
        <v>0.69</v>
      </c>
      <c r="NZB23" s="345">
        <v>0.69</v>
      </c>
      <c r="NZC23" s="345">
        <v>0.69</v>
      </c>
      <c r="NZD23" s="345">
        <v>0.69</v>
      </c>
      <c r="NZE23" s="345">
        <v>0.69</v>
      </c>
      <c r="NZF23" s="345">
        <v>0.69</v>
      </c>
      <c r="NZG23" s="345">
        <v>0.69</v>
      </c>
      <c r="NZH23" s="345">
        <v>0.69</v>
      </c>
      <c r="NZI23" s="345">
        <v>0.69</v>
      </c>
      <c r="NZJ23" s="345">
        <v>0.69</v>
      </c>
      <c r="NZK23" s="345">
        <v>0.69</v>
      </c>
      <c r="NZL23" s="345">
        <v>0.69</v>
      </c>
      <c r="NZM23" s="345">
        <v>0.69</v>
      </c>
      <c r="NZN23" s="345">
        <v>0.69</v>
      </c>
      <c r="NZO23" s="345">
        <v>0.69</v>
      </c>
      <c r="NZP23" s="345">
        <v>0.69</v>
      </c>
      <c r="NZQ23" s="345">
        <v>0.69</v>
      </c>
      <c r="NZR23" s="345">
        <v>0.69</v>
      </c>
      <c r="NZS23" s="345">
        <v>0.69</v>
      </c>
      <c r="NZT23" s="345">
        <v>0.69</v>
      </c>
      <c r="NZU23" s="345">
        <v>0.69</v>
      </c>
      <c r="NZV23" s="345">
        <v>0.69</v>
      </c>
      <c r="NZW23" s="345">
        <v>0.69</v>
      </c>
      <c r="NZX23" s="345">
        <v>0.69</v>
      </c>
      <c r="NZY23" s="345">
        <v>0.69</v>
      </c>
      <c r="NZZ23" s="345">
        <v>0.69</v>
      </c>
      <c r="OAA23" s="345">
        <v>0.69</v>
      </c>
      <c r="OAB23" s="345">
        <v>0.69</v>
      </c>
      <c r="OAC23" s="345">
        <v>0.69</v>
      </c>
      <c r="OAD23" s="345">
        <v>0.69</v>
      </c>
      <c r="OAE23" s="345">
        <v>0.69</v>
      </c>
      <c r="OAF23" s="345">
        <v>0.69</v>
      </c>
      <c r="OAG23" s="345">
        <v>0.69</v>
      </c>
      <c r="OAH23" s="345">
        <v>0.69</v>
      </c>
      <c r="OAI23" s="345">
        <v>0.69</v>
      </c>
      <c r="OAJ23" s="345">
        <v>0.69</v>
      </c>
      <c r="OAK23" s="345">
        <v>0.69</v>
      </c>
      <c r="OAL23" s="345">
        <v>0.69</v>
      </c>
      <c r="OAM23" s="345">
        <v>0.69</v>
      </c>
      <c r="OAN23" s="345">
        <v>0.69</v>
      </c>
      <c r="OAO23" s="345">
        <v>0.69</v>
      </c>
      <c r="OAP23" s="345">
        <v>0.69</v>
      </c>
      <c r="OAQ23" s="345">
        <v>0.69</v>
      </c>
      <c r="OAR23" s="345">
        <v>0.69</v>
      </c>
      <c r="OAS23" s="345">
        <v>0.69</v>
      </c>
      <c r="OAT23" s="345">
        <v>0.69</v>
      </c>
      <c r="OAU23" s="345">
        <v>0.69</v>
      </c>
      <c r="OAV23" s="345">
        <v>0.69</v>
      </c>
      <c r="OAW23" s="345">
        <v>0.69</v>
      </c>
      <c r="OAX23" s="345">
        <v>0.69</v>
      </c>
      <c r="OAY23" s="345">
        <v>0.69</v>
      </c>
      <c r="OAZ23" s="345">
        <v>0.69</v>
      </c>
      <c r="OBA23" s="345">
        <v>0.69</v>
      </c>
      <c r="OBB23" s="345">
        <v>0.69</v>
      </c>
      <c r="OBC23" s="345">
        <v>0.69</v>
      </c>
      <c r="OBD23" s="345">
        <v>0.69</v>
      </c>
      <c r="OBE23" s="345">
        <v>0.69</v>
      </c>
      <c r="OBF23" s="345">
        <v>0.69</v>
      </c>
      <c r="OBG23" s="345">
        <v>0.69</v>
      </c>
      <c r="OBH23" s="345">
        <v>0.69</v>
      </c>
      <c r="OBI23" s="345">
        <v>0.69</v>
      </c>
      <c r="OBJ23" s="345">
        <v>0.69</v>
      </c>
      <c r="OBK23" s="345">
        <v>0.69</v>
      </c>
      <c r="OBL23" s="345">
        <v>0.69</v>
      </c>
      <c r="OBM23" s="345">
        <v>0.69</v>
      </c>
      <c r="OBN23" s="345">
        <v>0.69</v>
      </c>
      <c r="OBO23" s="345">
        <v>0.69</v>
      </c>
      <c r="OBP23" s="345">
        <v>0.69</v>
      </c>
      <c r="OBQ23" s="345">
        <v>0.69</v>
      </c>
      <c r="OBR23" s="345">
        <v>0.69</v>
      </c>
      <c r="OBS23" s="345">
        <v>0.69</v>
      </c>
      <c r="OBT23" s="345">
        <v>0.69</v>
      </c>
      <c r="OBU23" s="345">
        <v>0.69</v>
      </c>
      <c r="OBV23" s="345">
        <v>0.69</v>
      </c>
      <c r="OBW23" s="345">
        <v>0.69</v>
      </c>
      <c r="OBX23" s="345">
        <v>0.69</v>
      </c>
      <c r="OBY23" s="345">
        <v>0.69</v>
      </c>
      <c r="OBZ23" s="345">
        <v>0.69</v>
      </c>
      <c r="OCA23" s="345">
        <v>0.69</v>
      </c>
      <c r="OCB23" s="345">
        <v>0.69</v>
      </c>
      <c r="OCC23" s="345">
        <v>0.69</v>
      </c>
      <c r="OCD23" s="345">
        <v>0.69</v>
      </c>
      <c r="OCE23" s="345">
        <v>0.69</v>
      </c>
      <c r="OCF23" s="345">
        <v>0.69</v>
      </c>
      <c r="OCG23" s="345">
        <v>0.69</v>
      </c>
      <c r="OCH23" s="345">
        <v>0.69</v>
      </c>
      <c r="OCI23" s="345">
        <v>0.69</v>
      </c>
      <c r="OCJ23" s="345">
        <v>0.69</v>
      </c>
      <c r="OCK23" s="345">
        <v>0.69</v>
      </c>
      <c r="OCL23" s="345">
        <v>0.69</v>
      </c>
      <c r="OCM23" s="345">
        <v>0.69</v>
      </c>
      <c r="OCN23" s="345">
        <v>0.69</v>
      </c>
      <c r="OCO23" s="345">
        <v>0.69</v>
      </c>
      <c r="OCP23" s="345">
        <v>0.69</v>
      </c>
      <c r="OCQ23" s="345">
        <v>0.69</v>
      </c>
      <c r="OCR23" s="345">
        <v>0.69</v>
      </c>
      <c r="OCS23" s="345">
        <v>0.69</v>
      </c>
      <c r="OCT23" s="345">
        <v>0.69</v>
      </c>
      <c r="OCU23" s="345">
        <v>0.69</v>
      </c>
      <c r="OCV23" s="345">
        <v>0.69</v>
      </c>
      <c r="OCW23" s="345">
        <v>0.69</v>
      </c>
      <c r="OCX23" s="345">
        <v>0.69</v>
      </c>
      <c r="OCY23" s="345">
        <v>0.69</v>
      </c>
      <c r="OCZ23" s="345">
        <v>0.69</v>
      </c>
      <c r="ODA23" s="345">
        <v>0.69</v>
      </c>
      <c r="ODB23" s="345">
        <v>0.69</v>
      </c>
      <c r="ODC23" s="345">
        <v>0.69</v>
      </c>
      <c r="ODD23" s="345">
        <v>0.69</v>
      </c>
      <c r="ODE23" s="345">
        <v>0.69</v>
      </c>
      <c r="ODF23" s="345">
        <v>0.69</v>
      </c>
      <c r="ODG23" s="345">
        <v>0.69</v>
      </c>
      <c r="ODH23" s="345">
        <v>0.69</v>
      </c>
      <c r="ODI23" s="345">
        <v>0.69</v>
      </c>
      <c r="ODJ23" s="345">
        <v>0.69</v>
      </c>
      <c r="ODK23" s="345">
        <v>0.69</v>
      </c>
      <c r="ODL23" s="345">
        <v>0.69</v>
      </c>
      <c r="ODM23" s="345">
        <v>0.69</v>
      </c>
      <c r="ODN23" s="345">
        <v>0.69</v>
      </c>
      <c r="ODO23" s="345">
        <v>0.69</v>
      </c>
      <c r="ODP23" s="345">
        <v>0.69</v>
      </c>
      <c r="ODQ23" s="345">
        <v>0.69</v>
      </c>
      <c r="ODR23" s="345">
        <v>0.69</v>
      </c>
      <c r="ODS23" s="345">
        <v>0.69</v>
      </c>
      <c r="ODT23" s="345">
        <v>0.69</v>
      </c>
      <c r="ODU23" s="345">
        <v>0.69</v>
      </c>
      <c r="ODV23" s="345">
        <v>0.69</v>
      </c>
      <c r="ODW23" s="345">
        <v>0.69</v>
      </c>
      <c r="ODX23" s="345">
        <v>0.69</v>
      </c>
      <c r="ODY23" s="345">
        <v>0.69</v>
      </c>
      <c r="ODZ23" s="345">
        <v>0.69</v>
      </c>
      <c r="OEA23" s="345">
        <v>0.69</v>
      </c>
      <c r="OEB23" s="345">
        <v>0.69</v>
      </c>
      <c r="OEC23" s="345">
        <v>0.69</v>
      </c>
      <c r="OED23" s="345">
        <v>0.69</v>
      </c>
      <c r="OEE23" s="345">
        <v>0.69</v>
      </c>
      <c r="OEF23" s="345">
        <v>0.69</v>
      </c>
      <c r="OEG23" s="345">
        <v>0.69</v>
      </c>
      <c r="OEH23" s="345">
        <v>0.69</v>
      </c>
      <c r="OEI23" s="345">
        <v>0.69</v>
      </c>
      <c r="OEJ23" s="345">
        <v>0.69</v>
      </c>
      <c r="OEK23" s="345">
        <v>0.69</v>
      </c>
      <c r="OEL23" s="345">
        <v>0.69</v>
      </c>
      <c r="OEM23" s="345">
        <v>0.69</v>
      </c>
      <c r="OEN23" s="345">
        <v>0.69</v>
      </c>
      <c r="OEO23" s="345">
        <v>0.69</v>
      </c>
      <c r="OEP23" s="345">
        <v>0.69</v>
      </c>
      <c r="OEQ23" s="345">
        <v>0.69</v>
      </c>
      <c r="OER23" s="345">
        <v>0.69</v>
      </c>
      <c r="OES23" s="345">
        <v>0.69</v>
      </c>
      <c r="OET23" s="345">
        <v>0.69</v>
      </c>
      <c r="OEU23" s="345">
        <v>0.69</v>
      </c>
      <c r="OEV23" s="345">
        <v>0.69</v>
      </c>
      <c r="OEW23" s="345">
        <v>0.69</v>
      </c>
      <c r="OEX23" s="345">
        <v>0.69</v>
      </c>
      <c r="OEY23" s="345">
        <v>0.69</v>
      </c>
      <c r="OEZ23" s="345">
        <v>0.69</v>
      </c>
      <c r="OFA23" s="345">
        <v>0.69</v>
      </c>
      <c r="OFB23" s="345">
        <v>0.69</v>
      </c>
      <c r="OFC23" s="345">
        <v>0.69</v>
      </c>
      <c r="OFD23" s="345">
        <v>0.69</v>
      </c>
      <c r="OFE23" s="345">
        <v>0.69</v>
      </c>
      <c r="OFF23" s="345">
        <v>0.69</v>
      </c>
      <c r="OFG23" s="345">
        <v>0.69</v>
      </c>
      <c r="OFH23" s="345">
        <v>0.69</v>
      </c>
      <c r="OFI23" s="345">
        <v>0.69</v>
      </c>
      <c r="OFJ23" s="345">
        <v>0.69</v>
      </c>
      <c r="OFK23" s="345">
        <v>0.69</v>
      </c>
      <c r="OFL23" s="345">
        <v>0.69</v>
      </c>
      <c r="OFM23" s="345">
        <v>0.69</v>
      </c>
      <c r="OFN23" s="345">
        <v>0.69</v>
      </c>
      <c r="OFO23" s="345">
        <v>0.69</v>
      </c>
      <c r="OFP23" s="345">
        <v>0.69</v>
      </c>
      <c r="OFQ23" s="345">
        <v>0.69</v>
      </c>
      <c r="OFR23" s="345">
        <v>0.69</v>
      </c>
      <c r="OFS23" s="345">
        <v>0.69</v>
      </c>
      <c r="OFT23" s="345">
        <v>0.69</v>
      </c>
      <c r="OFU23" s="345">
        <v>0.69</v>
      </c>
      <c r="OFV23" s="345">
        <v>0.69</v>
      </c>
      <c r="OFW23" s="345">
        <v>0.69</v>
      </c>
      <c r="OFX23" s="345">
        <v>0.69</v>
      </c>
      <c r="OFY23" s="345">
        <v>0.69</v>
      </c>
      <c r="OFZ23" s="345">
        <v>0.69</v>
      </c>
      <c r="OGA23" s="345">
        <v>0.69</v>
      </c>
      <c r="OGB23" s="345">
        <v>0.69</v>
      </c>
      <c r="OGC23" s="345">
        <v>0.69</v>
      </c>
      <c r="OGD23" s="345">
        <v>0.69</v>
      </c>
      <c r="OGE23" s="345">
        <v>0.69</v>
      </c>
      <c r="OGF23" s="345">
        <v>0.69</v>
      </c>
      <c r="OGG23" s="345">
        <v>0.69</v>
      </c>
      <c r="OGH23" s="345">
        <v>0.69</v>
      </c>
      <c r="OGI23" s="345">
        <v>0.69</v>
      </c>
      <c r="OGJ23" s="345">
        <v>0.69</v>
      </c>
      <c r="OGK23" s="345">
        <v>0.69</v>
      </c>
      <c r="OGL23" s="345">
        <v>0.69</v>
      </c>
      <c r="OGM23" s="345">
        <v>0.69</v>
      </c>
      <c r="OGN23" s="345">
        <v>0.69</v>
      </c>
      <c r="OGO23" s="345">
        <v>0.69</v>
      </c>
      <c r="OGP23" s="345">
        <v>0.69</v>
      </c>
      <c r="OGQ23" s="345">
        <v>0.69</v>
      </c>
      <c r="OGR23" s="345">
        <v>0.69</v>
      </c>
      <c r="OGS23" s="345">
        <v>0.69</v>
      </c>
      <c r="OGT23" s="345">
        <v>0.69</v>
      </c>
      <c r="OGU23" s="345">
        <v>0.69</v>
      </c>
      <c r="OGV23" s="345">
        <v>0.69</v>
      </c>
      <c r="OGW23" s="345">
        <v>0.69</v>
      </c>
      <c r="OGX23" s="345">
        <v>0.69</v>
      </c>
      <c r="OGY23" s="345">
        <v>0.69</v>
      </c>
      <c r="OGZ23" s="345">
        <v>0.69</v>
      </c>
      <c r="OHA23" s="345">
        <v>0.69</v>
      </c>
      <c r="OHB23" s="345">
        <v>0.69</v>
      </c>
      <c r="OHC23" s="345">
        <v>0.69</v>
      </c>
      <c r="OHD23" s="345">
        <v>0.69</v>
      </c>
      <c r="OHE23" s="345">
        <v>0.69</v>
      </c>
      <c r="OHF23" s="345">
        <v>0.69</v>
      </c>
      <c r="OHG23" s="345">
        <v>0.69</v>
      </c>
      <c r="OHH23" s="345">
        <v>0.69</v>
      </c>
      <c r="OHI23" s="345">
        <v>0.69</v>
      </c>
      <c r="OHJ23" s="345">
        <v>0.69</v>
      </c>
      <c r="OHK23" s="345">
        <v>0.69</v>
      </c>
      <c r="OHL23" s="345">
        <v>0.69</v>
      </c>
      <c r="OHM23" s="345">
        <v>0.69</v>
      </c>
      <c r="OHN23" s="345">
        <v>0.69</v>
      </c>
      <c r="OHO23" s="345">
        <v>0.69</v>
      </c>
      <c r="OHP23" s="345">
        <v>0.69</v>
      </c>
      <c r="OHQ23" s="345">
        <v>0.69</v>
      </c>
      <c r="OHR23" s="345">
        <v>0.69</v>
      </c>
      <c r="OHS23" s="345">
        <v>0.69</v>
      </c>
      <c r="OHT23" s="345">
        <v>0.69</v>
      </c>
      <c r="OHU23" s="345">
        <v>0.69</v>
      </c>
      <c r="OHV23" s="345">
        <v>0.69</v>
      </c>
      <c r="OHW23" s="345">
        <v>0.69</v>
      </c>
      <c r="OHX23" s="345">
        <v>0.69</v>
      </c>
      <c r="OHY23" s="345">
        <v>0.69</v>
      </c>
      <c r="OHZ23" s="345">
        <v>0.69</v>
      </c>
      <c r="OIA23" s="345">
        <v>0.69</v>
      </c>
      <c r="OIB23" s="345">
        <v>0.69</v>
      </c>
      <c r="OIC23" s="345">
        <v>0.69</v>
      </c>
      <c r="OID23" s="345">
        <v>0.69</v>
      </c>
      <c r="OIE23" s="345">
        <v>0.69</v>
      </c>
      <c r="OIF23" s="345">
        <v>0.69</v>
      </c>
      <c r="OIG23" s="345">
        <v>0.69</v>
      </c>
      <c r="OIH23" s="345">
        <v>0.69</v>
      </c>
      <c r="OII23" s="345">
        <v>0.69</v>
      </c>
      <c r="OIJ23" s="345">
        <v>0.69</v>
      </c>
      <c r="OIK23" s="345">
        <v>0.69</v>
      </c>
      <c r="OIL23" s="345">
        <v>0.69</v>
      </c>
      <c r="OIM23" s="345">
        <v>0.69</v>
      </c>
      <c r="OIN23" s="345">
        <v>0.69</v>
      </c>
      <c r="OIO23" s="345">
        <v>0.69</v>
      </c>
      <c r="OIP23" s="345">
        <v>0.69</v>
      </c>
      <c r="OIQ23" s="345">
        <v>0.69</v>
      </c>
      <c r="OIR23" s="345">
        <v>0.69</v>
      </c>
      <c r="OIS23" s="345">
        <v>0.69</v>
      </c>
      <c r="OIT23" s="345">
        <v>0.69</v>
      </c>
      <c r="OIU23" s="345">
        <v>0.69</v>
      </c>
      <c r="OIV23" s="345">
        <v>0.69</v>
      </c>
      <c r="OIW23" s="345">
        <v>0.69</v>
      </c>
      <c r="OIX23" s="345">
        <v>0.69</v>
      </c>
      <c r="OIY23" s="345">
        <v>0.69</v>
      </c>
      <c r="OIZ23" s="345">
        <v>0.69</v>
      </c>
      <c r="OJA23" s="345">
        <v>0.69</v>
      </c>
      <c r="OJB23" s="345">
        <v>0.69</v>
      </c>
      <c r="OJC23" s="345">
        <v>0.69</v>
      </c>
      <c r="OJD23" s="345">
        <v>0.69</v>
      </c>
      <c r="OJE23" s="345">
        <v>0.69</v>
      </c>
      <c r="OJF23" s="345">
        <v>0.69</v>
      </c>
      <c r="OJG23" s="345">
        <v>0.69</v>
      </c>
      <c r="OJH23" s="345">
        <v>0.69</v>
      </c>
      <c r="OJI23" s="345">
        <v>0.69</v>
      </c>
      <c r="OJJ23" s="345">
        <v>0.69</v>
      </c>
      <c r="OJK23" s="345">
        <v>0.69</v>
      </c>
      <c r="OJL23" s="345">
        <v>0.69</v>
      </c>
      <c r="OJM23" s="345">
        <v>0.69</v>
      </c>
      <c r="OJN23" s="345">
        <v>0.69</v>
      </c>
      <c r="OJO23" s="345">
        <v>0.69</v>
      </c>
      <c r="OJP23" s="345">
        <v>0.69</v>
      </c>
      <c r="OJQ23" s="345">
        <v>0.69</v>
      </c>
      <c r="OJR23" s="345">
        <v>0.69</v>
      </c>
      <c r="OJS23" s="345">
        <v>0.69</v>
      </c>
      <c r="OJT23" s="345">
        <v>0.69</v>
      </c>
      <c r="OJU23" s="345">
        <v>0.69</v>
      </c>
      <c r="OJV23" s="345">
        <v>0.69</v>
      </c>
      <c r="OJW23" s="345">
        <v>0.69</v>
      </c>
      <c r="OJX23" s="345">
        <v>0.69</v>
      </c>
      <c r="OJY23" s="345">
        <v>0.69</v>
      </c>
      <c r="OJZ23" s="345">
        <v>0.69</v>
      </c>
      <c r="OKA23" s="345">
        <v>0.69</v>
      </c>
      <c r="OKB23" s="345">
        <v>0.69</v>
      </c>
      <c r="OKC23" s="345">
        <v>0.69</v>
      </c>
      <c r="OKD23" s="345">
        <v>0.69</v>
      </c>
      <c r="OKE23" s="345">
        <v>0.69</v>
      </c>
      <c r="OKF23" s="345">
        <v>0.69</v>
      </c>
      <c r="OKG23" s="345">
        <v>0.69</v>
      </c>
      <c r="OKH23" s="345">
        <v>0.69</v>
      </c>
      <c r="OKI23" s="345">
        <v>0.69</v>
      </c>
      <c r="OKJ23" s="345">
        <v>0.69</v>
      </c>
      <c r="OKK23" s="345">
        <v>0.69</v>
      </c>
      <c r="OKL23" s="345">
        <v>0.69</v>
      </c>
      <c r="OKM23" s="345">
        <v>0.69</v>
      </c>
      <c r="OKN23" s="345">
        <v>0.69</v>
      </c>
      <c r="OKO23" s="345">
        <v>0.69</v>
      </c>
      <c r="OKP23" s="345">
        <v>0.69</v>
      </c>
      <c r="OKQ23" s="345">
        <v>0.69</v>
      </c>
      <c r="OKR23" s="345">
        <v>0.69</v>
      </c>
      <c r="OKS23" s="345">
        <v>0.69</v>
      </c>
      <c r="OKT23" s="345">
        <v>0.69</v>
      </c>
      <c r="OKU23" s="345">
        <v>0.69</v>
      </c>
      <c r="OKV23" s="345">
        <v>0.69</v>
      </c>
      <c r="OKW23" s="345">
        <v>0.69</v>
      </c>
      <c r="OKX23" s="345">
        <v>0.69</v>
      </c>
      <c r="OKY23" s="345">
        <v>0.69</v>
      </c>
      <c r="OKZ23" s="345">
        <v>0.69</v>
      </c>
      <c r="OLA23" s="345">
        <v>0.69</v>
      </c>
      <c r="OLB23" s="345">
        <v>0.69</v>
      </c>
      <c r="OLC23" s="345">
        <v>0.69</v>
      </c>
      <c r="OLD23" s="345">
        <v>0.69</v>
      </c>
      <c r="OLE23" s="345">
        <v>0.69</v>
      </c>
      <c r="OLF23" s="345">
        <v>0.69</v>
      </c>
      <c r="OLG23" s="345">
        <v>0.69</v>
      </c>
      <c r="OLH23" s="345">
        <v>0.69</v>
      </c>
      <c r="OLI23" s="345">
        <v>0.69</v>
      </c>
      <c r="OLJ23" s="345">
        <v>0.69</v>
      </c>
      <c r="OLK23" s="345">
        <v>0.69</v>
      </c>
      <c r="OLL23" s="345">
        <v>0.69</v>
      </c>
      <c r="OLM23" s="345">
        <v>0.69</v>
      </c>
      <c r="OLN23" s="345">
        <v>0.69</v>
      </c>
      <c r="OLO23" s="345">
        <v>0.69</v>
      </c>
      <c r="OLP23" s="345">
        <v>0.69</v>
      </c>
      <c r="OLQ23" s="345">
        <v>0.69</v>
      </c>
      <c r="OLR23" s="345">
        <v>0.69</v>
      </c>
      <c r="OLS23" s="345">
        <v>0.69</v>
      </c>
      <c r="OLT23" s="345">
        <v>0.69</v>
      </c>
      <c r="OLU23" s="345">
        <v>0.69</v>
      </c>
      <c r="OLV23" s="345">
        <v>0.69</v>
      </c>
      <c r="OLW23" s="345">
        <v>0.69</v>
      </c>
      <c r="OLX23" s="345">
        <v>0.69</v>
      </c>
      <c r="OLY23" s="345">
        <v>0.69</v>
      </c>
      <c r="OLZ23" s="345">
        <v>0.69</v>
      </c>
      <c r="OMA23" s="345">
        <v>0.69</v>
      </c>
      <c r="OMB23" s="345">
        <v>0.69</v>
      </c>
      <c r="OMC23" s="345">
        <v>0.69</v>
      </c>
      <c r="OMD23" s="345">
        <v>0.69</v>
      </c>
      <c r="OME23" s="345">
        <v>0.69</v>
      </c>
      <c r="OMF23" s="345">
        <v>0.69</v>
      </c>
      <c r="OMG23" s="345">
        <v>0.69</v>
      </c>
      <c r="OMH23" s="345">
        <v>0.69</v>
      </c>
      <c r="OMI23" s="345">
        <v>0.69</v>
      </c>
      <c r="OMJ23" s="345">
        <v>0.69</v>
      </c>
      <c r="OMK23" s="345">
        <v>0.69</v>
      </c>
      <c r="OML23" s="345">
        <v>0.69</v>
      </c>
      <c r="OMM23" s="345">
        <v>0.69</v>
      </c>
      <c r="OMN23" s="345">
        <v>0.69</v>
      </c>
      <c r="OMO23" s="345">
        <v>0.69</v>
      </c>
      <c r="OMP23" s="345">
        <v>0.69</v>
      </c>
      <c r="OMQ23" s="345">
        <v>0.69</v>
      </c>
      <c r="OMR23" s="345">
        <v>0.69</v>
      </c>
      <c r="OMS23" s="345">
        <v>0.69</v>
      </c>
      <c r="OMT23" s="345">
        <v>0.69</v>
      </c>
      <c r="OMU23" s="345">
        <v>0.69</v>
      </c>
      <c r="OMV23" s="345">
        <v>0.69</v>
      </c>
      <c r="OMW23" s="345">
        <v>0.69</v>
      </c>
      <c r="OMX23" s="345">
        <v>0.69</v>
      </c>
      <c r="OMY23" s="345">
        <v>0.69</v>
      </c>
      <c r="OMZ23" s="345">
        <v>0.69</v>
      </c>
      <c r="ONA23" s="345">
        <v>0.69</v>
      </c>
      <c r="ONB23" s="345">
        <v>0.69</v>
      </c>
      <c r="ONC23" s="345">
        <v>0.69</v>
      </c>
      <c r="OND23" s="345">
        <v>0.69</v>
      </c>
      <c r="ONE23" s="345">
        <v>0.69</v>
      </c>
      <c r="ONF23" s="345">
        <v>0.69</v>
      </c>
      <c r="ONG23" s="345">
        <v>0.69</v>
      </c>
      <c r="ONH23" s="345">
        <v>0.69</v>
      </c>
      <c r="ONI23" s="345">
        <v>0.69</v>
      </c>
      <c r="ONJ23" s="345">
        <v>0.69</v>
      </c>
      <c r="ONK23" s="345">
        <v>0.69</v>
      </c>
      <c r="ONL23" s="345">
        <v>0.69</v>
      </c>
      <c r="ONM23" s="345">
        <v>0.69</v>
      </c>
      <c r="ONN23" s="345">
        <v>0.69</v>
      </c>
      <c r="ONO23" s="345">
        <v>0.69</v>
      </c>
      <c r="ONP23" s="345">
        <v>0.69</v>
      </c>
      <c r="ONQ23" s="345">
        <v>0.69</v>
      </c>
      <c r="ONR23" s="345">
        <v>0.69</v>
      </c>
      <c r="ONS23" s="345">
        <v>0.69</v>
      </c>
      <c r="ONT23" s="345">
        <v>0.69</v>
      </c>
      <c r="ONU23" s="345">
        <v>0.69</v>
      </c>
      <c r="ONV23" s="345">
        <v>0.69</v>
      </c>
      <c r="ONW23" s="345">
        <v>0.69</v>
      </c>
      <c r="ONX23" s="345">
        <v>0.69</v>
      </c>
      <c r="ONY23" s="345">
        <v>0.69</v>
      </c>
      <c r="ONZ23" s="345">
        <v>0.69</v>
      </c>
      <c r="OOA23" s="345">
        <v>0.69</v>
      </c>
      <c r="OOB23" s="345">
        <v>0.69</v>
      </c>
      <c r="OOC23" s="345">
        <v>0.69</v>
      </c>
      <c r="OOD23" s="345">
        <v>0.69</v>
      </c>
      <c r="OOE23" s="345">
        <v>0.69</v>
      </c>
      <c r="OOF23" s="345">
        <v>0.69</v>
      </c>
      <c r="OOG23" s="345">
        <v>0.69</v>
      </c>
      <c r="OOH23" s="345">
        <v>0.69</v>
      </c>
      <c r="OOI23" s="345">
        <v>0.69</v>
      </c>
      <c r="OOJ23" s="345">
        <v>0.69</v>
      </c>
      <c r="OOK23" s="345">
        <v>0.69</v>
      </c>
      <c r="OOL23" s="345">
        <v>0.69</v>
      </c>
      <c r="OOM23" s="345">
        <v>0.69</v>
      </c>
      <c r="OON23" s="345">
        <v>0.69</v>
      </c>
      <c r="OOO23" s="345">
        <v>0.69</v>
      </c>
      <c r="OOP23" s="345">
        <v>0.69</v>
      </c>
      <c r="OOQ23" s="345">
        <v>0.69</v>
      </c>
      <c r="OOR23" s="345">
        <v>0.69</v>
      </c>
      <c r="OOS23" s="345">
        <v>0.69</v>
      </c>
      <c r="OOT23" s="345">
        <v>0.69</v>
      </c>
      <c r="OOU23" s="345">
        <v>0.69</v>
      </c>
      <c r="OOV23" s="345">
        <v>0.69</v>
      </c>
      <c r="OOW23" s="345">
        <v>0.69</v>
      </c>
      <c r="OOX23" s="345">
        <v>0.69</v>
      </c>
      <c r="OOY23" s="345">
        <v>0.69</v>
      </c>
      <c r="OOZ23" s="345">
        <v>0.69</v>
      </c>
      <c r="OPA23" s="345">
        <v>0.69</v>
      </c>
      <c r="OPB23" s="345">
        <v>0.69</v>
      </c>
      <c r="OPC23" s="345">
        <v>0.69</v>
      </c>
      <c r="OPD23" s="345">
        <v>0.69</v>
      </c>
      <c r="OPE23" s="345">
        <v>0.69</v>
      </c>
      <c r="OPF23" s="345">
        <v>0.69</v>
      </c>
      <c r="OPG23" s="345">
        <v>0.69</v>
      </c>
      <c r="OPH23" s="345">
        <v>0.69</v>
      </c>
      <c r="OPI23" s="345">
        <v>0.69</v>
      </c>
      <c r="OPJ23" s="345">
        <v>0.69</v>
      </c>
      <c r="OPK23" s="345">
        <v>0.69</v>
      </c>
      <c r="OPL23" s="345">
        <v>0.69</v>
      </c>
      <c r="OPM23" s="345">
        <v>0.69</v>
      </c>
      <c r="OPN23" s="345">
        <v>0.69</v>
      </c>
      <c r="OPO23" s="345">
        <v>0.69</v>
      </c>
      <c r="OPP23" s="345">
        <v>0.69</v>
      </c>
      <c r="OPQ23" s="345">
        <v>0.69</v>
      </c>
      <c r="OPR23" s="345">
        <v>0.69</v>
      </c>
      <c r="OPS23" s="345">
        <v>0.69</v>
      </c>
      <c r="OPT23" s="345">
        <v>0.69</v>
      </c>
      <c r="OPU23" s="345">
        <v>0.69</v>
      </c>
      <c r="OPV23" s="345">
        <v>0.69</v>
      </c>
      <c r="OPW23" s="345">
        <v>0.69</v>
      </c>
      <c r="OPX23" s="345">
        <v>0.69</v>
      </c>
      <c r="OPY23" s="345">
        <v>0.69</v>
      </c>
      <c r="OPZ23" s="345">
        <v>0.69</v>
      </c>
      <c r="OQA23" s="345">
        <v>0.69</v>
      </c>
      <c r="OQB23" s="345">
        <v>0.69</v>
      </c>
      <c r="OQC23" s="345">
        <v>0.69</v>
      </c>
      <c r="OQD23" s="345">
        <v>0.69</v>
      </c>
      <c r="OQE23" s="345">
        <v>0.69</v>
      </c>
      <c r="OQF23" s="345">
        <v>0.69</v>
      </c>
      <c r="OQG23" s="345">
        <v>0.69</v>
      </c>
      <c r="OQH23" s="345">
        <v>0.69</v>
      </c>
      <c r="OQI23" s="345">
        <v>0.69</v>
      </c>
      <c r="OQJ23" s="345">
        <v>0.69</v>
      </c>
      <c r="OQK23" s="345">
        <v>0.69</v>
      </c>
      <c r="OQL23" s="345">
        <v>0.69</v>
      </c>
      <c r="OQM23" s="345">
        <v>0.69</v>
      </c>
      <c r="OQN23" s="345">
        <v>0.69</v>
      </c>
      <c r="OQO23" s="345">
        <v>0.69</v>
      </c>
      <c r="OQP23" s="345">
        <v>0.69</v>
      </c>
      <c r="OQQ23" s="345">
        <v>0.69</v>
      </c>
      <c r="OQR23" s="345">
        <v>0.69</v>
      </c>
      <c r="OQS23" s="345">
        <v>0.69</v>
      </c>
      <c r="OQT23" s="345">
        <v>0.69</v>
      </c>
      <c r="OQU23" s="345">
        <v>0.69</v>
      </c>
      <c r="OQV23" s="345">
        <v>0.69</v>
      </c>
      <c r="OQW23" s="345">
        <v>0.69</v>
      </c>
      <c r="OQX23" s="345">
        <v>0.69</v>
      </c>
      <c r="OQY23" s="345">
        <v>0.69</v>
      </c>
      <c r="OQZ23" s="345">
        <v>0.69</v>
      </c>
      <c r="ORA23" s="345">
        <v>0.69</v>
      </c>
      <c r="ORB23" s="345">
        <v>0.69</v>
      </c>
      <c r="ORC23" s="345">
        <v>0.69</v>
      </c>
      <c r="ORD23" s="345">
        <v>0.69</v>
      </c>
      <c r="ORE23" s="345">
        <v>0.69</v>
      </c>
      <c r="ORF23" s="345">
        <v>0.69</v>
      </c>
      <c r="ORG23" s="345">
        <v>0.69</v>
      </c>
      <c r="ORH23" s="345">
        <v>0.69</v>
      </c>
      <c r="ORI23" s="345">
        <v>0.69</v>
      </c>
      <c r="ORJ23" s="345">
        <v>0.69</v>
      </c>
      <c r="ORK23" s="345">
        <v>0.69</v>
      </c>
      <c r="ORL23" s="345">
        <v>0.69</v>
      </c>
      <c r="ORM23" s="345">
        <v>0.69</v>
      </c>
      <c r="ORN23" s="345">
        <v>0.69</v>
      </c>
      <c r="ORO23" s="345">
        <v>0.69</v>
      </c>
      <c r="ORP23" s="345">
        <v>0.69</v>
      </c>
      <c r="ORQ23" s="345">
        <v>0.69</v>
      </c>
      <c r="ORR23" s="345">
        <v>0.69</v>
      </c>
      <c r="ORS23" s="345">
        <v>0.69</v>
      </c>
      <c r="ORT23" s="345">
        <v>0.69</v>
      </c>
      <c r="ORU23" s="345">
        <v>0.69</v>
      </c>
      <c r="ORV23" s="345">
        <v>0.69</v>
      </c>
      <c r="ORW23" s="345">
        <v>0.69</v>
      </c>
      <c r="ORX23" s="345">
        <v>0.69</v>
      </c>
      <c r="ORY23" s="345">
        <v>0.69</v>
      </c>
      <c r="ORZ23" s="345">
        <v>0.69</v>
      </c>
      <c r="OSA23" s="345">
        <v>0.69</v>
      </c>
      <c r="OSB23" s="345">
        <v>0.69</v>
      </c>
      <c r="OSC23" s="345">
        <v>0.69</v>
      </c>
      <c r="OSD23" s="345">
        <v>0.69</v>
      </c>
      <c r="OSE23" s="345">
        <v>0.69</v>
      </c>
      <c r="OSF23" s="345">
        <v>0.69</v>
      </c>
      <c r="OSG23" s="345">
        <v>0.69</v>
      </c>
      <c r="OSH23" s="345">
        <v>0.69</v>
      </c>
      <c r="OSI23" s="345">
        <v>0.69</v>
      </c>
      <c r="OSJ23" s="345">
        <v>0.69</v>
      </c>
      <c r="OSK23" s="345">
        <v>0.69</v>
      </c>
      <c r="OSL23" s="345">
        <v>0.69</v>
      </c>
      <c r="OSM23" s="345">
        <v>0.69</v>
      </c>
      <c r="OSN23" s="345">
        <v>0.69</v>
      </c>
      <c r="OSO23" s="345">
        <v>0.69</v>
      </c>
      <c r="OSP23" s="345">
        <v>0.69</v>
      </c>
      <c r="OSQ23" s="345">
        <v>0.69</v>
      </c>
      <c r="OSR23" s="345">
        <v>0.69</v>
      </c>
      <c r="OSS23" s="345">
        <v>0.69</v>
      </c>
      <c r="OST23" s="345">
        <v>0.69</v>
      </c>
      <c r="OSU23" s="345">
        <v>0.69</v>
      </c>
      <c r="OSV23" s="345">
        <v>0.69</v>
      </c>
      <c r="OSW23" s="345">
        <v>0.69</v>
      </c>
      <c r="OSX23" s="345">
        <v>0.69</v>
      </c>
      <c r="OSY23" s="345">
        <v>0.69</v>
      </c>
      <c r="OSZ23" s="345">
        <v>0.69</v>
      </c>
      <c r="OTA23" s="345">
        <v>0.69</v>
      </c>
      <c r="OTB23" s="345">
        <v>0.69</v>
      </c>
      <c r="OTC23" s="345">
        <v>0.69</v>
      </c>
      <c r="OTD23" s="345">
        <v>0.69</v>
      </c>
      <c r="OTE23" s="345">
        <v>0.69</v>
      </c>
      <c r="OTF23" s="345">
        <v>0.69</v>
      </c>
      <c r="OTG23" s="345">
        <v>0.69</v>
      </c>
      <c r="OTH23" s="345">
        <v>0.69</v>
      </c>
      <c r="OTI23" s="345">
        <v>0.69</v>
      </c>
      <c r="OTJ23" s="345">
        <v>0.69</v>
      </c>
      <c r="OTK23" s="345">
        <v>0.69</v>
      </c>
      <c r="OTL23" s="345">
        <v>0.69</v>
      </c>
      <c r="OTM23" s="345">
        <v>0.69</v>
      </c>
      <c r="OTN23" s="345">
        <v>0.69</v>
      </c>
      <c r="OTO23" s="345">
        <v>0.69</v>
      </c>
      <c r="OTP23" s="345">
        <v>0.69</v>
      </c>
      <c r="OTQ23" s="345">
        <v>0.69</v>
      </c>
      <c r="OTR23" s="345">
        <v>0.69</v>
      </c>
      <c r="OTS23" s="345">
        <v>0.69</v>
      </c>
      <c r="OTT23" s="345">
        <v>0.69</v>
      </c>
      <c r="OTU23" s="345">
        <v>0.69</v>
      </c>
      <c r="OTV23" s="345">
        <v>0.69</v>
      </c>
      <c r="OTW23" s="345">
        <v>0.69</v>
      </c>
      <c r="OTX23" s="345">
        <v>0.69</v>
      </c>
      <c r="OTY23" s="345">
        <v>0.69</v>
      </c>
      <c r="OTZ23" s="345">
        <v>0.69</v>
      </c>
      <c r="OUA23" s="345">
        <v>0.69</v>
      </c>
      <c r="OUB23" s="345">
        <v>0.69</v>
      </c>
      <c r="OUC23" s="345">
        <v>0.69</v>
      </c>
      <c r="OUD23" s="345">
        <v>0.69</v>
      </c>
      <c r="OUE23" s="345">
        <v>0.69</v>
      </c>
      <c r="OUF23" s="345">
        <v>0.69</v>
      </c>
      <c r="OUG23" s="345">
        <v>0.69</v>
      </c>
      <c r="OUH23" s="345">
        <v>0.69</v>
      </c>
      <c r="OUI23" s="345">
        <v>0.69</v>
      </c>
      <c r="OUJ23" s="345">
        <v>0.69</v>
      </c>
      <c r="OUK23" s="345">
        <v>0.69</v>
      </c>
      <c r="OUL23" s="345">
        <v>0.69</v>
      </c>
      <c r="OUM23" s="345">
        <v>0.69</v>
      </c>
      <c r="OUN23" s="345">
        <v>0.69</v>
      </c>
      <c r="OUO23" s="345">
        <v>0.69</v>
      </c>
      <c r="OUP23" s="345">
        <v>0.69</v>
      </c>
      <c r="OUQ23" s="345">
        <v>0.69</v>
      </c>
      <c r="OUR23" s="345">
        <v>0.69</v>
      </c>
      <c r="OUS23" s="345">
        <v>0.69</v>
      </c>
      <c r="OUT23" s="345">
        <v>0.69</v>
      </c>
      <c r="OUU23" s="345">
        <v>0.69</v>
      </c>
      <c r="OUV23" s="345">
        <v>0.69</v>
      </c>
      <c r="OUW23" s="345">
        <v>0.69</v>
      </c>
      <c r="OUX23" s="345">
        <v>0.69</v>
      </c>
      <c r="OUY23" s="345">
        <v>0.69</v>
      </c>
      <c r="OUZ23" s="345">
        <v>0.69</v>
      </c>
      <c r="OVA23" s="345">
        <v>0.69</v>
      </c>
      <c r="OVB23" s="345">
        <v>0.69</v>
      </c>
      <c r="OVC23" s="345">
        <v>0.69</v>
      </c>
      <c r="OVD23" s="345">
        <v>0.69</v>
      </c>
      <c r="OVE23" s="345">
        <v>0.69</v>
      </c>
      <c r="OVF23" s="345">
        <v>0.69</v>
      </c>
      <c r="OVG23" s="345">
        <v>0.69</v>
      </c>
      <c r="OVH23" s="345">
        <v>0.69</v>
      </c>
      <c r="OVI23" s="345">
        <v>0.69</v>
      </c>
      <c r="OVJ23" s="345">
        <v>0.69</v>
      </c>
      <c r="OVK23" s="345">
        <v>0.69</v>
      </c>
      <c r="OVL23" s="345">
        <v>0.69</v>
      </c>
      <c r="OVM23" s="345">
        <v>0.69</v>
      </c>
      <c r="OVN23" s="345">
        <v>0.69</v>
      </c>
      <c r="OVO23" s="345">
        <v>0.69</v>
      </c>
      <c r="OVP23" s="345">
        <v>0.69</v>
      </c>
      <c r="OVQ23" s="345">
        <v>0.69</v>
      </c>
      <c r="OVR23" s="345">
        <v>0.69</v>
      </c>
      <c r="OVS23" s="345">
        <v>0.69</v>
      </c>
      <c r="OVT23" s="345">
        <v>0.69</v>
      </c>
      <c r="OVU23" s="345">
        <v>0.69</v>
      </c>
      <c r="OVV23" s="345">
        <v>0.69</v>
      </c>
      <c r="OVW23" s="345">
        <v>0.69</v>
      </c>
      <c r="OVX23" s="345">
        <v>0.69</v>
      </c>
      <c r="OVY23" s="345">
        <v>0.69</v>
      </c>
      <c r="OVZ23" s="345">
        <v>0.69</v>
      </c>
      <c r="OWA23" s="345">
        <v>0.69</v>
      </c>
      <c r="OWB23" s="345">
        <v>0.69</v>
      </c>
      <c r="OWC23" s="345">
        <v>0.69</v>
      </c>
      <c r="OWD23" s="345">
        <v>0.69</v>
      </c>
      <c r="OWE23" s="345">
        <v>0.69</v>
      </c>
      <c r="OWF23" s="345">
        <v>0.69</v>
      </c>
      <c r="OWG23" s="345">
        <v>0.69</v>
      </c>
      <c r="OWH23" s="345">
        <v>0.69</v>
      </c>
      <c r="OWI23" s="345">
        <v>0.69</v>
      </c>
      <c r="OWJ23" s="345">
        <v>0.69</v>
      </c>
      <c r="OWK23" s="345">
        <v>0.69</v>
      </c>
      <c r="OWL23" s="345">
        <v>0.69</v>
      </c>
      <c r="OWM23" s="345">
        <v>0.69</v>
      </c>
      <c r="OWN23" s="345">
        <v>0.69</v>
      </c>
      <c r="OWO23" s="345">
        <v>0.69</v>
      </c>
      <c r="OWP23" s="345">
        <v>0.69</v>
      </c>
      <c r="OWQ23" s="345">
        <v>0.69</v>
      </c>
      <c r="OWR23" s="345">
        <v>0.69</v>
      </c>
      <c r="OWS23" s="345">
        <v>0.69</v>
      </c>
      <c r="OWT23" s="345">
        <v>0.69</v>
      </c>
      <c r="OWU23" s="345">
        <v>0.69</v>
      </c>
      <c r="OWV23" s="345">
        <v>0.69</v>
      </c>
      <c r="OWW23" s="345">
        <v>0.69</v>
      </c>
      <c r="OWX23" s="345">
        <v>0.69</v>
      </c>
      <c r="OWY23" s="345">
        <v>0.69</v>
      </c>
      <c r="OWZ23" s="345">
        <v>0.69</v>
      </c>
      <c r="OXA23" s="345">
        <v>0.69</v>
      </c>
      <c r="OXB23" s="345">
        <v>0.69</v>
      </c>
      <c r="OXC23" s="345">
        <v>0.69</v>
      </c>
      <c r="OXD23" s="345">
        <v>0.69</v>
      </c>
      <c r="OXE23" s="345">
        <v>0.69</v>
      </c>
      <c r="OXF23" s="345">
        <v>0.69</v>
      </c>
      <c r="OXG23" s="345">
        <v>0.69</v>
      </c>
      <c r="OXH23" s="345">
        <v>0.69</v>
      </c>
      <c r="OXI23" s="345">
        <v>0.69</v>
      </c>
      <c r="OXJ23" s="345">
        <v>0.69</v>
      </c>
      <c r="OXK23" s="345">
        <v>0.69</v>
      </c>
      <c r="OXL23" s="345">
        <v>0.69</v>
      </c>
      <c r="OXM23" s="345">
        <v>0.69</v>
      </c>
      <c r="OXN23" s="345">
        <v>0.69</v>
      </c>
      <c r="OXO23" s="345">
        <v>0.69</v>
      </c>
      <c r="OXP23" s="345">
        <v>0.69</v>
      </c>
      <c r="OXQ23" s="345">
        <v>0.69</v>
      </c>
      <c r="OXR23" s="345">
        <v>0.69</v>
      </c>
      <c r="OXS23" s="345">
        <v>0.69</v>
      </c>
      <c r="OXT23" s="345">
        <v>0.69</v>
      </c>
      <c r="OXU23" s="345">
        <v>0.69</v>
      </c>
      <c r="OXV23" s="345">
        <v>0.69</v>
      </c>
      <c r="OXW23" s="345">
        <v>0.69</v>
      </c>
      <c r="OXX23" s="345">
        <v>0.69</v>
      </c>
      <c r="OXY23" s="345">
        <v>0.69</v>
      </c>
      <c r="OXZ23" s="345">
        <v>0.69</v>
      </c>
      <c r="OYA23" s="345">
        <v>0.69</v>
      </c>
      <c r="OYB23" s="345">
        <v>0.69</v>
      </c>
      <c r="OYC23" s="345">
        <v>0.69</v>
      </c>
      <c r="OYD23" s="345">
        <v>0.69</v>
      </c>
      <c r="OYE23" s="345">
        <v>0.69</v>
      </c>
      <c r="OYF23" s="345">
        <v>0.69</v>
      </c>
      <c r="OYG23" s="345">
        <v>0.69</v>
      </c>
      <c r="OYH23" s="345">
        <v>0.69</v>
      </c>
      <c r="OYI23" s="345">
        <v>0.69</v>
      </c>
      <c r="OYJ23" s="345">
        <v>0.69</v>
      </c>
      <c r="OYK23" s="345">
        <v>0.69</v>
      </c>
      <c r="OYL23" s="345">
        <v>0.69</v>
      </c>
      <c r="OYM23" s="345">
        <v>0.69</v>
      </c>
      <c r="OYN23" s="345">
        <v>0.69</v>
      </c>
      <c r="OYO23" s="345">
        <v>0.69</v>
      </c>
      <c r="OYP23" s="345">
        <v>0.69</v>
      </c>
      <c r="OYQ23" s="345">
        <v>0.69</v>
      </c>
      <c r="OYR23" s="345">
        <v>0.69</v>
      </c>
      <c r="OYS23" s="345">
        <v>0.69</v>
      </c>
      <c r="OYT23" s="345">
        <v>0.69</v>
      </c>
      <c r="OYU23" s="345">
        <v>0.69</v>
      </c>
      <c r="OYV23" s="345">
        <v>0.69</v>
      </c>
      <c r="OYW23" s="345">
        <v>0.69</v>
      </c>
      <c r="OYX23" s="345">
        <v>0.69</v>
      </c>
      <c r="OYY23" s="345">
        <v>0.69</v>
      </c>
      <c r="OYZ23" s="345">
        <v>0.69</v>
      </c>
      <c r="OZA23" s="345">
        <v>0.69</v>
      </c>
      <c r="OZB23" s="345">
        <v>0.69</v>
      </c>
      <c r="OZC23" s="345">
        <v>0.69</v>
      </c>
      <c r="OZD23" s="345">
        <v>0.69</v>
      </c>
      <c r="OZE23" s="345">
        <v>0.69</v>
      </c>
      <c r="OZF23" s="345">
        <v>0.69</v>
      </c>
      <c r="OZG23" s="345">
        <v>0.69</v>
      </c>
      <c r="OZH23" s="345">
        <v>0.69</v>
      </c>
      <c r="OZI23" s="345">
        <v>0.69</v>
      </c>
      <c r="OZJ23" s="345">
        <v>0.69</v>
      </c>
      <c r="OZK23" s="345">
        <v>0.69</v>
      </c>
      <c r="OZL23" s="345">
        <v>0.69</v>
      </c>
      <c r="OZM23" s="345">
        <v>0.69</v>
      </c>
      <c r="OZN23" s="345">
        <v>0.69</v>
      </c>
      <c r="OZO23" s="345">
        <v>0.69</v>
      </c>
      <c r="OZP23" s="345">
        <v>0.69</v>
      </c>
      <c r="OZQ23" s="345">
        <v>0.69</v>
      </c>
      <c r="OZR23" s="345">
        <v>0.69</v>
      </c>
      <c r="OZS23" s="345">
        <v>0.69</v>
      </c>
      <c r="OZT23" s="345">
        <v>0.69</v>
      </c>
      <c r="OZU23" s="345">
        <v>0.69</v>
      </c>
      <c r="OZV23" s="345">
        <v>0.69</v>
      </c>
      <c r="OZW23" s="345">
        <v>0.69</v>
      </c>
      <c r="OZX23" s="345">
        <v>0.69</v>
      </c>
      <c r="OZY23" s="345">
        <v>0.69</v>
      </c>
      <c r="OZZ23" s="345">
        <v>0.69</v>
      </c>
      <c r="PAA23" s="345">
        <v>0.69</v>
      </c>
      <c r="PAB23" s="345">
        <v>0.69</v>
      </c>
      <c r="PAC23" s="345">
        <v>0.69</v>
      </c>
      <c r="PAD23" s="345">
        <v>0.69</v>
      </c>
      <c r="PAE23" s="345">
        <v>0.69</v>
      </c>
      <c r="PAF23" s="345">
        <v>0.69</v>
      </c>
      <c r="PAG23" s="345">
        <v>0.69</v>
      </c>
      <c r="PAH23" s="345">
        <v>0.69</v>
      </c>
      <c r="PAI23" s="345">
        <v>0.69</v>
      </c>
      <c r="PAJ23" s="345">
        <v>0.69</v>
      </c>
      <c r="PAK23" s="345">
        <v>0.69</v>
      </c>
      <c r="PAL23" s="345">
        <v>0.69</v>
      </c>
      <c r="PAM23" s="345">
        <v>0.69</v>
      </c>
      <c r="PAN23" s="345">
        <v>0.69</v>
      </c>
      <c r="PAO23" s="345">
        <v>0.69</v>
      </c>
      <c r="PAP23" s="345">
        <v>0.69</v>
      </c>
      <c r="PAQ23" s="345">
        <v>0.69</v>
      </c>
      <c r="PAR23" s="345">
        <v>0.69</v>
      </c>
      <c r="PAS23" s="345">
        <v>0.69</v>
      </c>
      <c r="PAT23" s="345">
        <v>0.69</v>
      </c>
      <c r="PAU23" s="345">
        <v>0.69</v>
      </c>
      <c r="PAV23" s="345">
        <v>0.69</v>
      </c>
      <c r="PAW23" s="345">
        <v>0.69</v>
      </c>
      <c r="PAX23" s="345">
        <v>0.69</v>
      </c>
      <c r="PAY23" s="345">
        <v>0.69</v>
      </c>
      <c r="PAZ23" s="345">
        <v>0.69</v>
      </c>
      <c r="PBA23" s="345">
        <v>0.69</v>
      </c>
      <c r="PBB23" s="345">
        <v>0.69</v>
      </c>
      <c r="PBC23" s="345">
        <v>0.69</v>
      </c>
      <c r="PBD23" s="345">
        <v>0.69</v>
      </c>
      <c r="PBE23" s="345">
        <v>0.69</v>
      </c>
      <c r="PBF23" s="345">
        <v>0.69</v>
      </c>
      <c r="PBG23" s="345">
        <v>0.69</v>
      </c>
      <c r="PBH23" s="345">
        <v>0.69</v>
      </c>
      <c r="PBI23" s="345">
        <v>0.69</v>
      </c>
      <c r="PBJ23" s="345">
        <v>0.69</v>
      </c>
      <c r="PBK23" s="345">
        <v>0.69</v>
      </c>
      <c r="PBL23" s="345">
        <v>0.69</v>
      </c>
      <c r="PBM23" s="345">
        <v>0.69</v>
      </c>
      <c r="PBN23" s="345">
        <v>0.69</v>
      </c>
      <c r="PBO23" s="345">
        <v>0.69</v>
      </c>
      <c r="PBP23" s="345">
        <v>0.69</v>
      </c>
      <c r="PBQ23" s="345">
        <v>0.69</v>
      </c>
      <c r="PBR23" s="345">
        <v>0.69</v>
      </c>
      <c r="PBS23" s="345">
        <v>0.69</v>
      </c>
      <c r="PBT23" s="345">
        <v>0.69</v>
      </c>
      <c r="PBU23" s="345">
        <v>0.69</v>
      </c>
      <c r="PBV23" s="345">
        <v>0.69</v>
      </c>
      <c r="PBW23" s="345">
        <v>0.69</v>
      </c>
      <c r="PBX23" s="345">
        <v>0.69</v>
      </c>
      <c r="PBY23" s="345">
        <v>0.69</v>
      </c>
      <c r="PBZ23" s="345">
        <v>0.69</v>
      </c>
      <c r="PCA23" s="345">
        <v>0.69</v>
      </c>
      <c r="PCB23" s="345">
        <v>0.69</v>
      </c>
      <c r="PCC23" s="345">
        <v>0.69</v>
      </c>
      <c r="PCD23" s="345">
        <v>0.69</v>
      </c>
      <c r="PCE23" s="345">
        <v>0.69</v>
      </c>
      <c r="PCF23" s="345">
        <v>0.69</v>
      </c>
      <c r="PCG23" s="345">
        <v>0.69</v>
      </c>
      <c r="PCH23" s="345">
        <v>0.69</v>
      </c>
      <c r="PCI23" s="345">
        <v>0.69</v>
      </c>
      <c r="PCJ23" s="345">
        <v>0.69</v>
      </c>
      <c r="PCK23" s="345">
        <v>0.69</v>
      </c>
      <c r="PCL23" s="345">
        <v>0.69</v>
      </c>
      <c r="PCM23" s="345">
        <v>0.69</v>
      </c>
      <c r="PCN23" s="345">
        <v>0.69</v>
      </c>
      <c r="PCO23" s="345">
        <v>0.69</v>
      </c>
      <c r="PCP23" s="345">
        <v>0.69</v>
      </c>
      <c r="PCQ23" s="345">
        <v>0.69</v>
      </c>
      <c r="PCR23" s="345">
        <v>0.69</v>
      </c>
      <c r="PCS23" s="345">
        <v>0.69</v>
      </c>
      <c r="PCT23" s="345">
        <v>0.69</v>
      </c>
      <c r="PCU23" s="345">
        <v>0.69</v>
      </c>
      <c r="PCV23" s="345">
        <v>0.69</v>
      </c>
      <c r="PCW23" s="345">
        <v>0.69</v>
      </c>
      <c r="PCX23" s="345">
        <v>0.69</v>
      </c>
      <c r="PCY23" s="345">
        <v>0.69</v>
      </c>
      <c r="PCZ23" s="345">
        <v>0.69</v>
      </c>
      <c r="PDA23" s="345">
        <v>0.69</v>
      </c>
      <c r="PDB23" s="345">
        <v>0.69</v>
      </c>
      <c r="PDC23" s="345">
        <v>0.69</v>
      </c>
      <c r="PDD23" s="345">
        <v>0.69</v>
      </c>
      <c r="PDE23" s="345">
        <v>0.69</v>
      </c>
      <c r="PDF23" s="345">
        <v>0.69</v>
      </c>
      <c r="PDG23" s="345">
        <v>0.69</v>
      </c>
      <c r="PDH23" s="345">
        <v>0.69</v>
      </c>
      <c r="PDI23" s="345">
        <v>0.69</v>
      </c>
      <c r="PDJ23" s="345">
        <v>0.69</v>
      </c>
      <c r="PDK23" s="345">
        <v>0.69</v>
      </c>
      <c r="PDL23" s="345">
        <v>0.69</v>
      </c>
      <c r="PDM23" s="345">
        <v>0.69</v>
      </c>
      <c r="PDN23" s="345">
        <v>0.69</v>
      </c>
      <c r="PDO23" s="345">
        <v>0.69</v>
      </c>
      <c r="PDP23" s="345">
        <v>0.69</v>
      </c>
      <c r="PDQ23" s="345">
        <v>0.69</v>
      </c>
      <c r="PDR23" s="345">
        <v>0.69</v>
      </c>
      <c r="PDS23" s="345">
        <v>0.69</v>
      </c>
      <c r="PDT23" s="345">
        <v>0.69</v>
      </c>
      <c r="PDU23" s="345">
        <v>0.69</v>
      </c>
      <c r="PDV23" s="345">
        <v>0.69</v>
      </c>
      <c r="PDW23" s="345">
        <v>0.69</v>
      </c>
      <c r="PDX23" s="345">
        <v>0.69</v>
      </c>
      <c r="PDY23" s="345">
        <v>0.69</v>
      </c>
      <c r="PDZ23" s="345">
        <v>0.69</v>
      </c>
      <c r="PEA23" s="345">
        <v>0.69</v>
      </c>
      <c r="PEB23" s="345">
        <v>0.69</v>
      </c>
      <c r="PEC23" s="345">
        <v>0.69</v>
      </c>
      <c r="PED23" s="345">
        <v>0.69</v>
      </c>
      <c r="PEE23" s="345">
        <v>0.69</v>
      </c>
      <c r="PEF23" s="345">
        <v>0.69</v>
      </c>
      <c r="PEG23" s="345">
        <v>0.69</v>
      </c>
      <c r="PEH23" s="345">
        <v>0.69</v>
      </c>
      <c r="PEI23" s="345">
        <v>0.69</v>
      </c>
      <c r="PEJ23" s="345">
        <v>0.69</v>
      </c>
      <c r="PEK23" s="345">
        <v>0.69</v>
      </c>
      <c r="PEL23" s="345">
        <v>0.69</v>
      </c>
      <c r="PEM23" s="345">
        <v>0.69</v>
      </c>
      <c r="PEN23" s="345">
        <v>0.69</v>
      </c>
      <c r="PEO23" s="345">
        <v>0.69</v>
      </c>
      <c r="PEP23" s="345">
        <v>0.69</v>
      </c>
      <c r="PEQ23" s="345">
        <v>0.69</v>
      </c>
      <c r="PER23" s="345">
        <v>0.69</v>
      </c>
      <c r="PES23" s="345">
        <v>0.69</v>
      </c>
      <c r="PET23" s="345">
        <v>0.69</v>
      </c>
      <c r="PEU23" s="345">
        <v>0.69</v>
      </c>
      <c r="PEV23" s="345">
        <v>0.69</v>
      </c>
      <c r="PEW23" s="345">
        <v>0.69</v>
      </c>
      <c r="PEX23" s="345">
        <v>0.69</v>
      </c>
      <c r="PEY23" s="345">
        <v>0.69</v>
      </c>
      <c r="PEZ23" s="345">
        <v>0.69</v>
      </c>
      <c r="PFA23" s="345">
        <v>0.69</v>
      </c>
      <c r="PFB23" s="345">
        <v>0.69</v>
      </c>
      <c r="PFC23" s="345">
        <v>0.69</v>
      </c>
      <c r="PFD23" s="345">
        <v>0.69</v>
      </c>
      <c r="PFE23" s="345">
        <v>0.69</v>
      </c>
      <c r="PFF23" s="345">
        <v>0.69</v>
      </c>
      <c r="PFG23" s="345">
        <v>0.69</v>
      </c>
      <c r="PFH23" s="345">
        <v>0.69</v>
      </c>
      <c r="PFI23" s="345">
        <v>0.69</v>
      </c>
      <c r="PFJ23" s="345">
        <v>0.69</v>
      </c>
      <c r="PFK23" s="345">
        <v>0.69</v>
      </c>
      <c r="PFL23" s="345">
        <v>0.69</v>
      </c>
      <c r="PFM23" s="345">
        <v>0.69</v>
      </c>
      <c r="PFN23" s="345">
        <v>0.69</v>
      </c>
      <c r="PFO23" s="345">
        <v>0.69</v>
      </c>
      <c r="PFP23" s="345">
        <v>0.69</v>
      </c>
      <c r="PFQ23" s="345">
        <v>0.69</v>
      </c>
      <c r="PFR23" s="345">
        <v>0.69</v>
      </c>
      <c r="PFS23" s="345">
        <v>0.69</v>
      </c>
      <c r="PFT23" s="345">
        <v>0.69</v>
      </c>
      <c r="PFU23" s="345">
        <v>0.69</v>
      </c>
      <c r="PFV23" s="345">
        <v>0.69</v>
      </c>
      <c r="PFW23" s="345">
        <v>0.69</v>
      </c>
      <c r="PFX23" s="345">
        <v>0.69</v>
      </c>
      <c r="PFY23" s="345">
        <v>0.69</v>
      </c>
      <c r="PFZ23" s="345">
        <v>0.69</v>
      </c>
      <c r="PGA23" s="345">
        <v>0.69</v>
      </c>
      <c r="PGB23" s="345">
        <v>0.69</v>
      </c>
      <c r="PGC23" s="345">
        <v>0.69</v>
      </c>
      <c r="PGD23" s="345">
        <v>0.69</v>
      </c>
      <c r="PGE23" s="345">
        <v>0.69</v>
      </c>
      <c r="PGF23" s="345">
        <v>0.69</v>
      </c>
      <c r="PGG23" s="345">
        <v>0.69</v>
      </c>
      <c r="PGH23" s="345">
        <v>0.69</v>
      </c>
      <c r="PGI23" s="345">
        <v>0.69</v>
      </c>
      <c r="PGJ23" s="345">
        <v>0.69</v>
      </c>
      <c r="PGK23" s="345">
        <v>0.69</v>
      </c>
      <c r="PGL23" s="345">
        <v>0.69</v>
      </c>
      <c r="PGM23" s="345">
        <v>0.69</v>
      </c>
      <c r="PGN23" s="345">
        <v>0.69</v>
      </c>
      <c r="PGO23" s="345">
        <v>0.69</v>
      </c>
      <c r="PGP23" s="345">
        <v>0.69</v>
      </c>
      <c r="PGQ23" s="345">
        <v>0.69</v>
      </c>
      <c r="PGR23" s="345">
        <v>0.69</v>
      </c>
      <c r="PGS23" s="345">
        <v>0.69</v>
      </c>
      <c r="PGT23" s="345">
        <v>0.69</v>
      </c>
      <c r="PGU23" s="345">
        <v>0.69</v>
      </c>
      <c r="PGV23" s="345">
        <v>0.69</v>
      </c>
      <c r="PGW23" s="345">
        <v>0.69</v>
      </c>
      <c r="PGX23" s="345">
        <v>0.69</v>
      </c>
      <c r="PGY23" s="345">
        <v>0.69</v>
      </c>
      <c r="PGZ23" s="345">
        <v>0.69</v>
      </c>
      <c r="PHA23" s="345">
        <v>0.69</v>
      </c>
      <c r="PHB23" s="345">
        <v>0.69</v>
      </c>
      <c r="PHC23" s="345">
        <v>0.69</v>
      </c>
      <c r="PHD23" s="345">
        <v>0.69</v>
      </c>
      <c r="PHE23" s="345">
        <v>0.69</v>
      </c>
      <c r="PHF23" s="345">
        <v>0.69</v>
      </c>
      <c r="PHG23" s="345">
        <v>0.69</v>
      </c>
      <c r="PHH23" s="345">
        <v>0.69</v>
      </c>
      <c r="PHI23" s="345">
        <v>0.69</v>
      </c>
      <c r="PHJ23" s="345">
        <v>0.69</v>
      </c>
      <c r="PHK23" s="345">
        <v>0.69</v>
      </c>
      <c r="PHL23" s="345">
        <v>0.69</v>
      </c>
      <c r="PHM23" s="345">
        <v>0.69</v>
      </c>
      <c r="PHN23" s="345">
        <v>0.69</v>
      </c>
      <c r="PHO23" s="345">
        <v>0.69</v>
      </c>
      <c r="PHP23" s="345">
        <v>0.69</v>
      </c>
      <c r="PHQ23" s="345">
        <v>0.69</v>
      </c>
      <c r="PHR23" s="345">
        <v>0.69</v>
      </c>
      <c r="PHS23" s="345">
        <v>0.69</v>
      </c>
      <c r="PHT23" s="345">
        <v>0.69</v>
      </c>
      <c r="PHU23" s="345">
        <v>0.69</v>
      </c>
      <c r="PHV23" s="345">
        <v>0.69</v>
      </c>
      <c r="PHW23" s="345">
        <v>0.69</v>
      </c>
      <c r="PHX23" s="345">
        <v>0.69</v>
      </c>
      <c r="PHY23" s="345">
        <v>0.69</v>
      </c>
      <c r="PHZ23" s="345">
        <v>0.69</v>
      </c>
      <c r="PIA23" s="345">
        <v>0.69</v>
      </c>
      <c r="PIB23" s="345">
        <v>0.69</v>
      </c>
      <c r="PIC23" s="345">
        <v>0.69</v>
      </c>
      <c r="PID23" s="345">
        <v>0.69</v>
      </c>
      <c r="PIE23" s="345">
        <v>0.69</v>
      </c>
      <c r="PIF23" s="345">
        <v>0.69</v>
      </c>
      <c r="PIG23" s="345">
        <v>0.69</v>
      </c>
      <c r="PIH23" s="345">
        <v>0.69</v>
      </c>
      <c r="PII23" s="345">
        <v>0.69</v>
      </c>
      <c r="PIJ23" s="345">
        <v>0.69</v>
      </c>
      <c r="PIK23" s="345">
        <v>0.69</v>
      </c>
      <c r="PIL23" s="345">
        <v>0.69</v>
      </c>
      <c r="PIM23" s="345">
        <v>0.69</v>
      </c>
      <c r="PIN23" s="345">
        <v>0.69</v>
      </c>
      <c r="PIO23" s="345">
        <v>0.69</v>
      </c>
      <c r="PIP23" s="345">
        <v>0.69</v>
      </c>
      <c r="PIQ23" s="345">
        <v>0.69</v>
      </c>
      <c r="PIR23" s="345">
        <v>0.69</v>
      </c>
      <c r="PIS23" s="345">
        <v>0.69</v>
      </c>
      <c r="PIT23" s="345">
        <v>0.69</v>
      </c>
      <c r="PIU23" s="345">
        <v>0.69</v>
      </c>
      <c r="PIV23" s="345">
        <v>0.69</v>
      </c>
      <c r="PIW23" s="345">
        <v>0.69</v>
      </c>
      <c r="PIX23" s="345">
        <v>0.69</v>
      </c>
      <c r="PIY23" s="345">
        <v>0.69</v>
      </c>
      <c r="PIZ23" s="345">
        <v>0.69</v>
      </c>
      <c r="PJA23" s="345">
        <v>0.69</v>
      </c>
      <c r="PJB23" s="345">
        <v>0.69</v>
      </c>
      <c r="PJC23" s="345">
        <v>0.69</v>
      </c>
      <c r="PJD23" s="345">
        <v>0.69</v>
      </c>
      <c r="PJE23" s="345">
        <v>0.69</v>
      </c>
      <c r="PJF23" s="345">
        <v>0.69</v>
      </c>
      <c r="PJG23" s="345">
        <v>0.69</v>
      </c>
      <c r="PJH23" s="345">
        <v>0.69</v>
      </c>
      <c r="PJI23" s="345">
        <v>0.69</v>
      </c>
      <c r="PJJ23" s="345">
        <v>0.69</v>
      </c>
      <c r="PJK23" s="345">
        <v>0.69</v>
      </c>
      <c r="PJL23" s="345">
        <v>0.69</v>
      </c>
      <c r="PJM23" s="345">
        <v>0.69</v>
      </c>
      <c r="PJN23" s="345">
        <v>0.69</v>
      </c>
      <c r="PJO23" s="345">
        <v>0.69</v>
      </c>
      <c r="PJP23" s="345">
        <v>0.69</v>
      </c>
      <c r="PJQ23" s="345">
        <v>0.69</v>
      </c>
      <c r="PJR23" s="345">
        <v>0.69</v>
      </c>
      <c r="PJS23" s="345">
        <v>0.69</v>
      </c>
      <c r="PJT23" s="345">
        <v>0.69</v>
      </c>
      <c r="PJU23" s="345">
        <v>0.69</v>
      </c>
      <c r="PJV23" s="345">
        <v>0.69</v>
      </c>
      <c r="PJW23" s="345">
        <v>0.69</v>
      </c>
      <c r="PJX23" s="345">
        <v>0.69</v>
      </c>
      <c r="PJY23" s="345">
        <v>0.69</v>
      </c>
      <c r="PJZ23" s="345">
        <v>0.69</v>
      </c>
      <c r="PKA23" s="345">
        <v>0.69</v>
      </c>
      <c r="PKB23" s="345">
        <v>0.69</v>
      </c>
      <c r="PKC23" s="345">
        <v>0.69</v>
      </c>
      <c r="PKD23" s="345">
        <v>0.69</v>
      </c>
      <c r="PKE23" s="345">
        <v>0.69</v>
      </c>
      <c r="PKF23" s="345">
        <v>0.69</v>
      </c>
      <c r="PKG23" s="345">
        <v>0.69</v>
      </c>
      <c r="PKH23" s="345">
        <v>0.69</v>
      </c>
      <c r="PKI23" s="345">
        <v>0.69</v>
      </c>
      <c r="PKJ23" s="345">
        <v>0.69</v>
      </c>
      <c r="PKK23" s="345">
        <v>0.69</v>
      </c>
      <c r="PKL23" s="345">
        <v>0.69</v>
      </c>
      <c r="PKM23" s="345">
        <v>0.69</v>
      </c>
      <c r="PKN23" s="345">
        <v>0.69</v>
      </c>
      <c r="PKO23" s="345">
        <v>0.69</v>
      </c>
      <c r="PKP23" s="345">
        <v>0.69</v>
      </c>
      <c r="PKQ23" s="345">
        <v>0.69</v>
      </c>
      <c r="PKR23" s="345">
        <v>0.69</v>
      </c>
      <c r="PKS23" s="345">
        <v>0.69</v>
      </c>
      <c r="PKT23" s="345">
        <v>0.69</v>
      </c>
      <c r="PKU23" s="345">
        <v>0.69</v>
      </c>
      <c r="PKV23" s="345">
        <v>0.69</v>
      </c>
      <c r="PKW23" s="345">
        <v>0.69</v>
      </c>
      <c r="PKX23" s="345">
        <v>0.69</v>
      </c>
      <c r="PKY23" s="345">
        <v>0.69</v>
      </c>
      <c r="PKZ23" s="345">
        <v>0.69</v>
      </c>
      <c r="PLA23" s="345">
        <v>0.69</v>
      </c>
      <c r="PLB23" s="345">
        <v>0.69</v>
      </c>
      <c r="PLC23" s="345">
        <v>0.69</v>
      </c>
      <c r="PLD23" s="345">
        <v>0.69</v>
      </c>
      <c r="PLE23" s="345">
        <v>0.69</v>
      </c>
      <c r="PLF23" s="345">
        <v>0.69</v>
      </c>
      <c r="PLG23" s="345">
        <v>0.69</v>
      </c>
      <c r="PLH23" s="345">
        <v>0.69</v>
      </c>
      <c r="PLI23" s="345">
        <v>0.69</v>
      </c>
      <c r="PLJ23" s="345">
        <v>0.69</v>
      </c>
      <c r="PLK23" s="345">
        <v>0.69</v>
      </c>
      <c r="PLL23" s="345">
        <v>0.69</v>
      </c>
      <c r="PLM23" s="345">
        <v>0.69</v>
      </c>
      <c r="PLN23" s="345">
        <v>0.69</v>
      </c>
      <c r="PLO23" s="345">
        <v>0.69</v>
      </c>
      <c r="PLP23" s="345">
        <v>0.69</v>
      </c>
      <c r="PLQ23" s="345">
        <v>0.69</v>
      </c>
      <c r="PLR23" s="345">
        <v>0.69</v>
      </c>
      <c r="PLS23" s="345">
        <v>0.69</v>
      </c>
      <c r="PLT23" s="345">
        <v>0.69</v>
      </c>
      <c r="PLU23" s="345">
        <v>0.69</v>
      </c>
      <c r="PLV23" s="345">
        <v>0.69</v>
      </c>
      <c r="PLW23" s="345">
        <v>0.69</v>
      </c>
      <c r="PLX23" s="345">
        <v>0.69</v>
      </c>
      <c r="PLY23" s="345">
        <v>0.69</v>
      </c>
      <c r="PLZ23" s="345">
        <v>0.69</v>
      </c>
      <c r="PMA23" s="345">
        <v>0.69</v>
      </c>
      <c r="PMB23" s="345">
        <v>0.69</v>
      </c>
      <c r="PMC23" s="345">
        <v>0.69</v>
      </c>
      <c r="PMD23" s="345">
        <v>0.69</v>
      </c>
      <c r="PME23" s="345">
        <v>0.69</v>
      </c>
      <c r="PMF23" s="345">
        <v>0.69</v>
      </c>
      <c r="PMG23" s="345">
        <v>0.69</v>
      </c>
      <c r="PMH23" s="345">
        <v>0.69</v>
      </c>
      <c r="PMI23" s="345">
        <v>0.69</v>
      </c>
      <c r="PMJ23" s="345">
        <v>0.69</v>
      </c>
      <c r="PMK23" s="345">
        <v>0.69</v>
      </c>
      <c r="PML23" s="345">
        <v>0.69</v>
      </c>
      <c r="PMM23" s="345">
        <v>0.69</v>
      </c>
      <c r="PMN23" s="345">
        <v>0.69</v>
      </c>
      <c r="PMO23" s="345">
        <v>0.69</v>
      </c>
      <c r="PMP23" s="345">
        <v>0.69</v>
      </c>
      <c r="PMQ23" s="345">
        <v>0.69</v>
      </c>
      <c r="PMR23" s="345">
        <v>0.69</v>
      </c>
      <c r="PMS23" s="345">
        <v>0.69</v>
      </c>
      <c r="PMT23" s="345">
        <v>0.69</v>
      </c>
      <c r="PMU23" s="345">
        <v>0.69</v>
      </c>
      <c r="PMV23" s="345">
        <v>0.69</v>
      </c>
      <c r="PMW23" s="345">
        <v>0.69</v>
      </c>
      <c r="PMX23" s="345">
        <v>0.69</v>
      </c>
      <c r="PMY23" s="345">
        <v>0.69</v>
      </c>
      <c r="PMZ23" s="345">
        <v>0.69</v>
      </c>
      <c r="PNA23" s="345">
        <v>0.69</v>
      </c>
      <c r="PNB23" s="345">
        <v>0.69</v>
      </c>
      <c r="PNC23" s="345">
        <v>0.69</v>
      </c>
      <c r="PND23" s="345">
        <v>0.69</v>
      </c>
      <c r="PNE23" s="345">
        <v>0.69</v>
      </c>
      <c r="PNF23" s="345">
        <v>0.69</v>
      </c>
      <c r="PNG23" s="345">
        <v>0.69</v>
      </c>
      <c r="PNH23" s="345">
        <v>0.69</v>
      </c>
      <c r="PNI23" s="345">
        <v>0.69</v>
      </c>
      <c r="PNJ23" s="345">
        <v>0.69</v>
      </c>
      <c r="PNK23" s="345">
        <v>0.69</v>
      </c>
      <c r="PNL23" s="345">
        <v>0.69</v>
      </c>
      <c r="PNM23" s="345">
        <v>0.69</v>
      </c>
      <c r="PNN23" s="345">
        <v>0.69</v>
      </c>
      <c r="PNO23" s="345">
        <v>0.69</v>
      </c>
      <c r="PNP23" s="345">
        <v>0.69</v>
      </c>
      <c r="PNQ23" s="345">
        <v>0.69</v>
      </c>
      <c r="PNR23" s="345">
        <v>0.69</v>
      </c>
      <c r="PNS23" s="345">
        <v>0.69</v>
      </c>
      <c r="PNT23" s="345">
        <v>0.69</v>
      </c>
      <c r="PNU23" s="345">
        <v>0.69</v>
      </c>
      <c r="PNV23" s="345">
        <v>0.69</v>
      </c>
      <c r="PNW23" s="345">
        <v>0.69</v>
      </c>
      <c r="PNX23" s="345">
        <v>0.69</v>
      </c>
      <c r="PNY23" s="345">
        <v>0.69</v>
      </c>
      <c r="PNZ23" s="345">
        <v>0.69</v>
      </c>
      <c r="POA23" s="345">
        <v>0.69</v>
      </c>
      <c r="POB23" s="345">
        <v>0.69</v>
      </c>
      <c r="POC23" s="345">
        <v>0.69</v>
      </c>
      <c r="POD23" s="345">
        <v>0.69</v>
      </c>
      <c r="POE23" s="345">
        <v>0.69</v>
      </c>
      <c r="POF23" s="345">
        <v>0.69</v>
      </c>
      <c r="POG23" s="345">
        <v>0.69</v>
      </c>
      <c r="POH23" s="345">
        <v>0.69</v>
      </c>
      <c r="POI23" s="345">
        <v>0.69</v>
      </c>
      <c r="POJ23" s="345">
        <v>0.69</v>
      </c>
      <c r="POK23" s="345">
        <v>0.69</v>
      </c>
      <c r="POL23" s="345">
        <v>0.69</v>
      </c>
      <c r="POM23" s="345">
        <v>0.69</v>
      </c>
      <c r="PON23" s="345">
        <v>0.69</v>
      </c>
      <c r="POO23" s="345">
        <v>0.69</v>
      </c>
      <c r="POP23" s="345">
        <v>0.69</v>
      </c>
      <c r="POQ23" s="345">
        <v>0.69</v>
      </c>
      <c r="POR23" s="345">
        <v>0.69</v>
      </c>
      <c r="POS23" s="345">
        <v>0.69</v>
      </c>
      <c r="POT23" s="345">
        <v>0.69</v>
      </c>
      <c r="POU23" s="345">
        <v>0.69</v>
      </c>
      <c r="POV23" s="345">
        <v>0.69</v>
      </c>
      <c r="POW23" s="345">
        <v>0.69</v>
      </c>
      <c r="POX23" s="345">
        <v>0.69</v>
      </c>
      <c r="POY23" s="345">
        <v>0.69</v>
      </c>
      <c r="POZ23" s="345">
        <v>0.69</v>
      </c>
      <c r="PPA23" s="345">
        <v>0.69</v>
      </c>
      <c r="PPB23" s="345">
        <v>0.69</v>
      </c>
      <c r="PPC23" s="345">
        <v>0.69</v>
      </c>
      <c r="PPD23" s="345">
        <v>0.69</v>
      </c>
      <c r="PPE23" s="345">
        <v>0.69</v>
      </c>
      <c r="PPF23" s="345">
        <v>0.69</v>
      </c>
      <c r="PPG23" s="345">
        <v>0.69</v>
      </c>
      <c r="PPH23" s="345">
        <v>0.69</v>
      </c>
      <c r="PPI23" s="345">
        <v>0.69</v>
      </c>
      <c r="PPJ23" s="345">
        <v>0.69</v>
      </c>
      <c r="PPK23" s="345">
        <v>0.69</v>
      </c>
      <c r="PPL23" s="345">
        <v>0.69</v>
      </c>
      <c r="PPM23" s="345">
        <v>0.69</v>
      </c>
      <c r="PPN23" s="345">
        <v>0.69</v>
      </c>
      <c r="PPO23" s="345">
        <v>0.69</v>
      </c>
      <c r="PPP23" s="345">
        <v>0.69</v>
      </c>
      <c r="PPQ23" s="345">
        <v>0.69</v>
      </c>
      <c r="PPR23" s="345">
        <v>0.69</v>
      </c>
      <c r="PPS23" s="345">
        <v>0.69</v>
      </c>
      <c r="PPT23" s="345">
        <v>0.69</v>
      </c>
      <c r="PPU23" s="345">
        <v>0.69</v>
      </c>
      <c r="PPV23" s="345">
        <v>0.69</v>
      </c>
      <c r="PPW23" s="345">
        <v>0.69</v>
      </c>
      <c r="PPX23" s="345">
        <v>0.69</v>
      </c>
      <c r="PPY23" s="345">
        <v>0.69</v>
      </c>
      <c r="PPZ23" s="345">
        <v>0.69</v>
      </c>
      <c r="PQA23" s="345">
        <v>0.69</v>
      </c>
      <c r="PQB23" s="345">
        <v>0.69</v>
      </c>
      <c r="PQC23" s="345">
        <v>0.69</v>
      </c>
      <c r="PQD23" s="345">
        <v>0.69</v>
      </c>
      <c r="PQE23" s="345">
        <v>0.69</v>
      </c>
      <c r="PQF23" s="345">
        <v>0.69</v>
      </c>
      <c r="PQG23" s="345">
        <v>0.69</v>
      </c>
      <c r="PQH23" s="345">
        <v>0.69</v>
      </c>
      <c r="PQI23" s="345">
        <v>0.69</v>
      </c>
      <c r="PQJ23" s="345">
        <v>0.69</v>
      </c>
      <c r="PQK23" s="345">
        <v>0.69</v>
      </c>
      <c r="PQL23" s="345">
        <v>0.69</v>
      </c>
      <c r="PQM23" s="345">
        <v>0.69</v>
      </c>
      <c r="PQN23" s="345">
        <v>0.69</v>
      </c>
      <c r="PQO23" s="345">
        <v>0.69</v>
      </c>
      <c r="PQP23" s="345">
        <v>0.69</v>
      </c>
      <c r="PQQ23" s="345">
        <v>0.69</v>
      </c>
      <c r="PQR23" s="345">
        <v>0.69</v>
      </c>
      <c r="PQS23" s="345">
        <v>0.69</v>
      </c>
      <c r="PQT23" s="345">
        <v>0.69</v>
      </c>
      <c r="PQU23" s="345">
        <v>0.69</v>
      </c>
      <c r="PQV23" s="345">
        <v>0.69</v>
      </c>
      <c r="PQW23" s="345">
        <v>0.69</v>
      </c>
      <c r="PQX23" s="345">
        <v>0.69</v>
      </c>
      <c r="PQY23" s="345">
        <v>0.69</v>
      </c>
      <c r="PQZ23" s="345">
        <v>0.69</v>
      </c>
      <c r="PRA23" s="345">
        <v>0.69</v>
      </c>
      <c r="PRB23" s="345">
        <v>0.69</v>
      </c>
      <c r="PRC23" s="345">
        <v>0.69</v>
      </c>
      <c r="PRD23" s="345">
        <v>0.69</v>
      </c>
      <c r="PRE23" s="345">
        <v>0.69</v>
      </c>
      <c r="PRF23" s="345">
        <v>0.69</v>
      </c>
      <c r="PRG23" s="345">
        <v>0.69</v>
      </c>
      <c r="PRH23" s="345">
        <v>0.69</v>
      </c>
      <c r="PRI23" s="345">
        <v>0.69</v>
      </c>
      <c r="PRJ23" s="345">
        <v>0.69</v>
      </c>
      <c r="PRK23" s="345">
        <v>0.69</v>
      </c>
      <c r="PRL23" s="345">
        <v>0.69</v>
      </c>
      <c r="PRM23" s="345">
        <v>0.69</v>
      </c>
      <c r="PRN23" s="345">
        <v>0.69</v>
      </c>
      <c r="PRO23" s="345">
        <v>0.69</v>
      </c>
      <c r="PRP23" s="345">
        <v>0.69</v>
      </c>
      <c r="PRQ23" s="345">
        <v>0.69</v>
      </c>
      <c r="PRR23" s="345">
        <v>0.69</v>
      </c>
      <c r="PRS23" s="345">
        <v>0.69</v>
      </c>
      <c r="PRT23" s="345">
        <v>0.69</v>
      </c>
      <c r="PRU23" s="345">
        <v>0.69</v>
      </c>
      <c r="PRV23" s="345">
        <v>0.69</v>
      </c>
      <c r="PRW23" s="345">
        <v>0.69</v>
      </c>
      <c r="PRX23" s="345">
        <v>0.69</v>
      </c>
      <c r="PRY23" s="345">
        <v>0.69</v>
      </c>
      <c r="PRZ23" s="345">
        <v>0.69</v>
      </c>
      <c r="PSA23" s="345">
        <v>0.69</v>
      </c>
      <c r="PSB23" s="345">
        <v>0.69</v>
      </c>
      <c r="PSC23" s="345">
        <v>0.69</v>
      </c>
      <c r="PSD23" s="345">
        <v>0.69</v>
      </c>
      <c r="PSE23" s="345">
        <v>0.69</v>
      </c>
      <c r="PSF23" s="345">
        <v>0.69</v>
      </c>
      <c r="PSG23" s="345">
        <v>0.69</v>
      </c>
      <c r="PSH23" s="345">
        <v>0.69</v>
      </c>
      <c r="PSI23" s="345">
        <v>0.69</v>
      </c>
      <c r="PSJ23" s="345">
        <v>0.69</v>
      </c>
      <c r="PSK23" s="345">
        <v>0.69</v>
      </c>
      <c r="PSL23" s="345">
        <v>0.69</v>
      </c>
      <c r="PSM23" s="345">
        <v>0.69</v>
      </c>
      <c r="PSN23" s="345">
        <v>0.69</v>
      </c>
      <c r="PSO23" s="345">
        <v>0.69</v>
      </c>
      <c r="PSP23" s="345">
        <v>0.69</v>
      </c>
      <c r="PSQ23" s="345">
        <v>0.69</v>
      </c>
      <c r="PSR23" s="345">
        <v>0.69</v>
      </c>
      <c r="PSS23" s="345">
        <v>0.69</v>
      </c>
      <c r="PST23" s="345">
        <v>0.69</v>
      </c>
      <c r="PSU23" s="345">
        <v>0.69</v>
      </c>
      <c r="PSV23" s="345">
        <v>0.69</v>
      </c>
      <c r="PSW23" s="345">
        <v>0.69</v>
      </c>
      <c r="PSX23" s="345">
        <v>0.69</v>
      </c>
      <c r="PSY23" s="345">
        <v>0.69</v>
      </c>
      <c r="PSZ23" s="345">
        <v>0.69</v>
      </c>
      <c r="PTA23" s="345">
        <v>0.69</v>
      </c>
      <c r="PTB23" s="345">
        <v>0.69</v>
      </c>
      <c r="PTC23" s="345">
        <v>0.69</v>
      </c>
      <c r="PTD23" s="345">
        <v>0.69</v>
      </c>
      <c r="PTE23" s="345">
        <v>0.69</v>
      </c>
      <c r="PTF23" s="345">
        <v>0.69</v>
      </c>
      <c r="PTG23" s="345">
        <v>0.69</v>
      </c>
      <c r="PTH23" s="345">
        <v>0.69</v>
      </c>
      <c r="PTI23" s="345">
        <v>0.69</v>
      </c>
      <c r="PTJ23" s="345">
        <v>0.69</v>
      </c>
      <c r="PTK23" s="345">
        <v>0.69</v>
      </c>
      <c r="PTL23" s="345">
        <v>0.69</v>
      </c>
      <c r="PTM23" s="345">
        <v>0.69</v>
      </c>
      <c r="PTN23" s="345">
        <v>0.69</v>
      </c>
      <c r="PTO23" s="345">
        <v>0.69</v>
      </c>
      <c r="PTP23" s="345">
        <v>0.69</v>
      </c>
      <c r="PTQ23" s="345">
        <v>0.69</v>
      </c>
      <c r="PTR23" s="345">
        <v>0.69</v>
      </c>
      <c r="PTS23" s="345">
        <v>0.69</v>
      </c>
      <c r="PTT23" s="345">
        <v>0.69</v>
      </c>
      <c r="PTU23" s="345">
        <v>0.69</v>
      </c>
      <c r="PTV23" s="345">
        <v>0.69</v>
      </c>
      <c r="PTW23" s="345">
        <v>0.69</v>
      </c>
      <c r="PTX23" s="345">
        <v>0.69</v>
      </c>
      <c r="PTY23" s="345">
        <v>0.69</v>
      </c>
      <c r="PTZ23" s="345">
        <v>0.69</v>
      </c>
      <c r="PUA23" s="345">
        <v>0.69</v>
      </c>
      <c r="PUB23" s="345">
        <v>0.69</v>
      </c>
      <c r="PUC23" s="345">
        <v>0.69</v>
      </c>
      <c r="PUD23" s="345">
        <v>0.69</v>
      </c>
      <c r="PUE23" s="345">
        <v>0.69</v>
      </c>
      <c r="PUF23" s="345">
        <v>0.69</v>
      </c>
      <c r="PUG23" s="345">
        <v>0.69</v>
      </c>
      <c r="PUH23" s="345">
        <v>0.69</v>
      </c>
      <c r="PUI23" s="345">
        <v>0.69</v>
      </c>
      <c r="PUJ23" s="345">
        <v>0.69</v>
      </c>
      <c r="PUK23" s="345">
        <v>0.69</v>
      </c>
      <c r="PUL23" s="345">
        <v>0.69</v>
      </c>
      <c r="PUM23" s="345">
        <v>0.69</v>
      </c>
      <c r="PUN23" s="345">
        <v>0.69</v>
      </c>
      <c r="PUO23" s="345">
        <v>0.69</v>
      </c>
      <c r="PUP23" s="345">
        <v>0.69</v>
      </c>
      <c r="PUQ23" s="345">
        <v>0.69</v>
      </c>
      <c r="PUR23" s="345">
        <v>0.69</v>
      </c>
      <c r="PUS23" s="345">
        <v>0.69</v>
      </c>
      <c r="PUT23" s="345">
        <v>0.69</v>
      </c>
      <c r="PUU23" s="345">
        <v>0.69</v>
      </c>
      <c r="PUV23" s="345">
        <v>0.69</v>
      </c>
      <c r="PUW23" s="345">
        <v>0.69</v>
      </c>
      <c r="PUX23" s="345">
        <v>0.69</v>
      </c>
      <c r="PUY23" s="345">
        <v>0.69</v>
      </c>
      <c r="PUZ23" s="345">
        <v>0.69</v>
      </c>
      <c r="PVA23" s="345">
        <v>0.69</v>
      </c>
      <c r="PVB23" s="345">
        <v>0.69</v>
      </c>
      <c r="PVC23" s="345">
        <v>0.69</v>
      </c>
      <c r="PVD23" s="345">
        <v>0.69</v>
      </c>
      <c r="PVE23" s="345">
        <v>0.69</v>
      </c>
      <c r="PVF23" s="345">
        <v>0.69</v>
      </c>
      <c r="PVG23" s="345">
        <v>0.69</v>
      </c>
      <c r="PVH23" s="345">
        <v>0.69</v>
      </c>
      <c r="PVI23" s="345">
        <v>0.69</v>
      </c>
      <c r="PVJ23" s="345">
        <v>0.69</v>
      </c>
      <c r="PVK23" s="345">
        <v>0.69</v>
      </c>
      <c r="PVL23" s="345">
        <v>0.69</v>
      </c>
      <c r="PVM23" s="345">
        <v>0.69</v>
      </c>
      <c r="PVN23" s="345">
        <v>0.69</v>
      </c>
      <c r="PVO23" s="345">
        <v>0.69</v>
      </c>
      <c r="PVP23" s="345">
        <v>0.69</v>
      </c>
      <c r="PVQ23" s="345">
        <v>0.69</v>
      </c>
      <c r="PVR23" s="345">
        <v>0.69</v>
      </c>
      <c r="PVS23" s="345">
        <v>0.69</v>
      </c>
      <c r="PVT23" s="345">
        <v>0.69</v>
      </c>
      <c r="PVU23" s="345">
        <v>0.69</v>
      </c>
      <c r="PVV23" s="345">
        <v>0.69</v>
      </c>
      <c r="PVW23" s="345">
        <v>0.69</v>
      </c>
      <c r="PVX23" s="345">
        <v>0.69</v>
      </c>
      <c r="PVY23" s="345">
        <v>0.69</v>
      </c>
      <c r="PVZ23" s="345">
        <v>0.69</v>
      </c>
      <c r="PWA23" s="345">
        <v>0.69</v>
      </c>
      <c r="PWB23" s="345">
        <v>0.69</v>
      </c>
      <c r="PWC23" s="345">
        <v>0.69</v>
      </c>
      <c r="PWD23" s="345">
        <v>0.69</v>
      </c>
      <c r="PWE23" s="345">
        <v>0.69</v>
      </c>
      <c r="PWF23" s="345">
        <v>0.69</v>
      </c>
      <c r="PWG23" s="345">
        <v>0.69</v>
      </c>
      <c r="PWH23" s="345">
        <v>0.69</v>
      </c>
      <c r="PWI23" s="345">
        <v>0.69</v>
      </c>
      <c r="PWJ23" s="345">
        <v>0.69</v>
      </c>
      <c r="PWK23" s="345">
        <v>0.69</v>
      </c>
      <c r="PWL23" s="345">
        <v>0.69</v>
      </c>
      <c r="PWM23" s="345">
        <v>0.69</v>
      </c>
      <c r="PWN23" s="345">
        <v>0.69</v>
      </c>
      <c r="PWO23" s="345">
        <v>0.69</v>
      </c>
      <c r="PWP23" s="345">
        <v>0.69</v>
      </c>
      <c r="PWQ23" s="345">
        <v>0.69</v>
      </c>
      <c r="PWR23" s="345">
        <v>0.69</v>
      </c>
      <c r="PWS23" s="345">
        <v>0.69</v>
      </c>
      <c r="PWT23" s="345">
        <v>0.69</v>
      </c>
      <c r="PWU23" s="345">
        <v>0.69</v>
      </c>
      <c r="PWV23" s="345">
        <v>0.69</v>
      </c>
      <c r="PWW23" s="345">
        <v>0.69</v>
      </c>
      <c r="PWX23" s="345">
        <v>0.69</v>
      </c>
      <c r="PWY23" s="345">
        <v>0.69</v>
      </c>
      <c r="PWZ23" s="345">
        <v>0.69</v>
      </c>
      <c r="PXA23" s="345">
        <v>0.69</v>
      </c>
      <c r="PXB23" s="345">
        <v>0.69</v>
      </c>
      <c r="PXC23" s="345">
        <v>0.69</v>
      </c>
      <c r="PXD23" s="345">
        <v>0.69</v>
      </c>
      <c r="PXE23" s="345">
        <v>0.69</v>
      </c>
      <c r="PXF23" s="345">
        <v>0.69</v>
      </c>
      <c r="PXG23" s="345">
        <v>0.69</v>
      </c>
      <c r="PXH23" s="345">
        <v>0.69</v>
      </c>
      <c r="PXI23" s="345">
        <v>0.69</v>
      </c>
      <c r="PXJ23" s="345">
        <v>0.69</v>
      </c>
      <c r="PXK23" s="345">
        <v>0.69</v>
      </c>
      <c r="PXL23" s="345">
        <v>0.69</v>
      </c>
      <c r="PXM23" s="345">
        <v>0.69</v>
      </c>
      <c r="PXN23" s="345">
        <v>0.69</v>
      </c>
      <c r="PXO23" s="345">
        <v>0.69</v>
      </c>
      <c r="PXP23" s="345">
        <v>0.69</v>
      </c>
      <c r="PXQ23" s="345">
        <v>0.69</v>
      </c>
      <c r="PXR23" s="345">
        <v>0.69</v>
      </c>
      <c r="PXS23" s="345">
        <v>0.69</v>
      </c>
      <c r="PXT23" s="345">
        <v>0.69</v>
      </c>
      <c r="PXU23" s="345">
        <v>0.69</v>
      </c>
      <c r="PXV23" s="345">
        <v>0.69</v>
      </c>
      <c r="PXW23" s="345">
        <v>0.69</v>
      </c>
      <c r="PXX23" s="345">
        <v>0.69</v>
      </c>
      <c r="PXY23" s="345">
        <v>0.69</v>
      </c>
      <c r="PXZ23" s="345">
        <v>0.69</v>
      </c>
      <c r="PYA23" s="345">
        <v>0.69</v>
      </c>
      <c r="PYB23" s="345">
        <v>0.69</v>
      </c>
      <c r="PYC23" s="345">
        <v>0.69</v>
      </c>
      <c r="PYD23" s="345">
        <v>0.69</v>
      </c>
      <c r="PYE23" s="345">
        <v>0.69</v>
      </c>
      <c r="PYF23" s="345">
        <v>0.69</v>
      </c>
      <c r="PYG23" s="345">
        <v>0.69</v>
      </c>
      <c r="PYH23" s="345">
        <v>0.69</v>
      </c>
      <c r="PYI23" s="345">
        <v>0.69</v>
      </c>
      <c r="PYJ23" s="345">
        <v>0.69</v>
      </c>
      <c r="PYK23" s="345">
        <v>0.69</v>
      </c>
      <c r="PYL23" s="345">
        <v>0.69</v>
      </c>
      <c r="PYM23" s="345">
        <v>0.69</v>
      </c>
      <c r="PYN23" s="345">
        <v>0.69</v>
      </c>
      <c r="PYO23" s="345">
        <v>0.69</v>
      </c>
      <c r="PYP23" s="345">
        <v>0.69</v>
      </c>
      <c r="PYQ23" s="345">
        <v>0.69</v>
      </c>
      <c r="PYR23" s="345">
        <v>0.69</v>
      </c>
      <c r="PYS23" s="345">
        <v>0.69</v>
      </c>
      <c r="PYT23" s="345">
        <v>0.69</v>
      </c>
      <c r="PYU23" s="345">
        <v>0.69</v>
      </c>
      <c r="PYV23" s="345">
        <v>0.69</v>
      </c>
      <c r="PYW23" s="345">
        <v>0.69</v>
      </c>
      <c r="PYX23" s="345">
        <v>0.69</v>
      </c>
      <c r="PYY23" s="345">
        <v>0.69</v>
      </c>
      <c r="PYZ23" s="345">
        <v>0.69</v>
      </c>
      <c r="PZA23" s="345">
        <v>0.69</v>
      </c>
      <c r="PZB23" s="345">
        <v>0.69</v>
      </c>
      <c r="PZC23" s="345">
        <v>0.69</v>
      </c>
      <c r="PZD23" s="345">
        <v>0.69</v>
      </c>
      <c r="PZE23" s="345">
        <v>0.69</v>
      </c>
      <c r="PZF23" s="345">
        <v>0.69</v>
      </c>
      <c r="PZG23" s="345">
        <v>0.69</v>
      </c>
      <c r="PZH23" s="345">
        <v>0.69</v>
      </c>
      <c r="PZI23" s="345">
        <v>0.69</v>
      </c>
      <c r="PZJ23" s="345">
        <v>0.69</v>
      </c>
      <c r="PZK23" s="345">
        <v>0.69</v>
      </c>
      <c r="PZL23" s="345">
        <v>0.69</v>
      </c>
      <c r="PZM23" s="345">
        <v>0.69</v>
      </c>
      <c r="PZN23" s="345">
        <v>0.69</v>
      </c>
      <c r="PZO23" s="345">
        <v>0.69</v>
      </c>
      <c r="PZP23" s="345">
        <v>0.69</v>
      </c>
      <c r="PZQ23" s="345">
        <v>0.69</v>
      </c>
      <c r="PZR23" s="345">
        <v>0.69</v>
      </c>
      <c r="PZS23" s="345">
        <v>0.69</v>
      </c>
      <c r="PZT23" s="345">
        <v>0.69</v>
      </c>
      <c r="PZU23" s="345">
        <v>0.69</v>
      </c>
      <c r="PZV23" s="345">
        <v>0.69</v>
      </c>
      <c r="PZW23" s="345">
        <v>0.69</v>
      </c>
      <c r="PZX23" s="345">
        <v>0.69</v>
      </c>
      <c r="PZY23" s="345">
        <v>0.69</v>
      </c>
      <c r="PZZ23" s="345">
        <v>0.69</v>
      </c>
      <c r="QAA23" s="345">
        <v>0.69</v>
      </c>
      <c r="QAB23" s="345">
        <v>0.69</v>
      </c>
      <c r="QAC23" s="345">
        <v>0.69</v>
      </c>
      <c r="QAD23" s="345">
        <v>0.69</v>
      </c>
      <c r="QAE23" s="345">
        <v>0.69</v>
      </c>
      <c r="QAF23" s="345">
        <v>0.69</v>
      </c>
      <c r="QAG23" s="345">
        <v>0.69</v>
      </c>
      <c r="QAH23" s="345">
        <v>0.69</v>
      </c>
      <c r="QAI23" s="345">
        <v>0.69</v>
      </c>
      <c r="QAJ23" s="345">
        <v>0.69</v>
      </c>
      <c r="QAK23" s="345">
        <v>0.69</v>
      </c>
      <c r="QAL23" s="345">
        <v>0.69</v>
      </c>
      <c r="QAM23" s="345">
        <v>0.69</v>
      </c>
      <c r="QAN23" s="345">
        <v>0.69</v>
      </c>
      <c r="QAO23" s="345">
        <v>0.69</v>
      </c>
      <c r="QAP23" s="345">
        <v>0.69</v>
      </c>
      <c r="QAQ23" s="345">
        <v>0.69</v>
      </c>
      <c r="QAR23" s="345">
        <v>0.69</v>
      </c>
      <c r="QAS23" s="345">
        <v>0.69</v>
      </c>
      <c r="QAT23" s="345">
        <v>0.69</v>
      </c>
      <c r="QAU23" s="345">
        <v>0.69</v>
      </c>
      <c r="QAV23" s="345">
        <v>0.69</v>
      </c>
      <c r="QAW23" s="345">
        <v>0.69</v>
      </c>
      <c r="QAX23" s="345">
        <v>0.69</v>
      </c>
      <c r="QAY23" s="345">
        <v>0.69</v>
      </c>
      <c r="QAZ23" s="345">
        <v>0.69</v>
      </c>
      <c r="QBA23" s="345">
        <v>0.69</v>
      </c>
      <c r="QBB23" s="345">
        <v>0.69</v>
      </c>
      <c r="QBC23" s="345">
        <v>0.69</v>
      </c>
      <c r="QBD23" s="345">
        <v>0.69</v>
      </c>
      <c r="QBE23" s="345">
        <v>0.69</v>
      </c>
      <c r="QBF23" s="345">
        <v>0.69</v>
      </c>
      <c r="QBG23" s="345">
        <v>0.69</v>
      </c>
      <c r="QBH23" s="345">
        <v>0.69</v>
      </c>
      <c r="QBI23" s="345">
        <v>0.69</v>
      </c>
      <c r="QBJ23" s="345">
        <v>0.69</v>
      </c>
      <c r="QBK23" s="345">
        <v>0.69</v>
      </c>
      <c r="QBL23" s="345">
        <v>0.69</v>
      </c>
      <c r="QBM23" s="345">
        <v>0.69</v>
      </c>
      <c r="QBN23" s="345">
        <v>0.69</v>
      </c>
      <c r="QBO23" s="345">
        <v>0.69</v>
      </c>
      <c r="QBP23" s="345">
        <v>0.69</v>
      </c>
      <c r="QBQ23" s="345">
        <v>0.69</v>
      </c>
      <c r="QBR23" s="345">
        <v>0.69</v>
      </c>
      <c r="QBS23" s="345">
        <v>0.69</v>
      </c>
      <c r="QBT23" s="345">
        <v>0.69</v>
      </c>
      <c r="QBU23" s="345">
        <v>0.69</v>
      </c>
      <c r="QBV23" s="345">
        <v>0.69</v>
      </c>
      <c r="QBW23" s="345">
        <v>0.69</v>
      </c>
      <c r="QBX23" s="345">
        <v>0.69</v>
      </c>
      <c r="QBY23" s="345">
        <v>0.69</v>
      </c>
      <c r="QBZ23" s="345">
        <v>0.69</v>
      </c>
      <c r="QCA23" s="345">
        <v>0.69</v>
      </c>
      <c r="QCB23" s="345">
        <v>0.69</v>
      </c>
      <c r="QCC23" s="345">
        <v>0.69</v>
      </c>
      <c r="QCD23" s="345">
        <v>0.69</v>
      </c>
      <c r="QCE23" s="345">
        <v>0.69</v>
      </c>
      <c r="QCF23" s="345">
        <v>0.69</v>
      </c>
      <c r="QCG23" s="345">
        <v>0.69</v>
      </c>
      <c r="QCH23" s="345">
        <v>0.69</v>
      </c>
      <c r="QCI23" s="345">
        <v>0.69</v>
      </c>
      <c r="QCJ23" s="345">
        <v>0.69</v>
      </c>
      <c r="QCK23" s="345">
        <v>0.69</v>
      </c>
      <c r="QCL23" s="345">
        <v>0.69</v>
      </c>
      <c r="QCM23" s="345">
        <v>0.69</v>
      </c>
      <c r="QCN23" s="345">
        <v>0.69</v>
      </c>
      <c r="QCO23" s="345">
        <v>0.69</v>
      </c>
      <c r="QCP23" s="345">
        <v>0.69</v>
      </c>
      <c r="QCQ23" s="345">
        <v>0.69</v>
      </c>
      <c r="QCR23" s="345">
        <v>0.69</v>
      </c>
      <c r="QCS23" s="345">
        <v>0.69</v>
      </c>
      <c r="QCT23" s="345">
        <v>0.69</v>
      </c>
      <c r="QCU23" s="345">
        <v>0.69</v>
      </c>
      <c r="QCV23" s="345">
        <v>0.69</v>
      </c>
      <c r="QCW23" s="345">
        <v>0.69</v>
      </c>
      <c r="QCX23" s="345">
        <v>0.69</v>
      </c>
      <c r="QCY23" s="345">
        <v>0.69</v>
      </c>
      <c r="QCZ23" s="345">
        <v>0.69</v>
      </c>
      <c r="QDA23" s="345">
        <v>0.69</v>
      </c>
      <c r="QDB23" s="345">
        <v>0.69</v>
      </c>
      <c r="QDC23" s="345">
        <v>0.69</v>
      </c>
      <c r="QDD23" s="345">
        <v>0.69</v>
      </c>
      <c r="QDE23" s="345">
        <v>0.69</v>
      </c>
      <c r="QDF23" s="345">
        <v>0.69</v>
      </c>
      <c r="QDG23" s="345">
        <v>0.69</v>
      </c>
      <c r="QDH23" s="345">
        <v>0.69</v>
      </c>
      <c r="QDI23" s="345">
        <v>0.69</v>
      </c>
      <c r="QDJ23" s="345">
        <v>0.69</v>
      </c>
      <c r="QDK23" s="345">
        <v>0.69</v>
      </c>
      <c r="QDL23" s="345">
        <v>0.69</v>
      </c>
      <c r="QDM23" s="345">
        <v>0.69</v>
      </c>
      <c r="QDN23" s="345">
        <v>0.69</v>
      </c>
      <c r="QDO23" s="345">
        <v>0.69</v>
      </c>
      <c r="QDP23" s="345">
        <v>0.69</v>
      </c>
      <c r="QDQ23" s="345">
        <v>0.69</v>
      </c>
      <c r="QDR23" s="345">
        <v>0.69</v>
      </c>
      <c r="QDS23" s="345">
        <v>0.69</v>
      </c>
      <c r="QDT23" s="345">
        <v>0.69</v>
      </c>
      <c r="QDU23" s="345">
        <v>0.69</v>
      </c>
      <c r="QDV23" s="345">
        <v>0.69</v>
      </c>
      <c r="QDW23" s="345">
        <v>0.69</v>
      </c>
      <c r="QDX23" s="345">
        <v>0.69</v>
      </c>
      <c r="QDY23" s="345">
        <v>0.69</v>
      </c>
      <c r="QDZ23" s="345">
        <v>0.69</v>
      </c>
      <c r="QEA23" s="345">
        <v>0.69</v>
      </c>
      <c r="QEB23" s="345">
        <v>0.69</v>
      </c>
      <c r="QEC23" s="345">
        <v>0.69</v>
      </c>
      <c r="QED23" s="345">
        <v>0.69</v>
      </c>
      <c r="QEE23" s="345">
        <v>0.69</v>
      </c>
      <c r="QEF23" s="345">
        <v>0.69</v>
      </c>
      <c r="QEG23" s="345">
        <v>0.69</v>
      </c>
      <c r="QEH23" s="345">
        <v>0.69</v>
      </c>
      <c r="QEI23" s="345">
        <v>0.69</v>
      </c>
      <c r="QEJ23" s="345">
        <v>0.69</v>
      </c>
      <c r="QEK23" s="345">
        <v>0.69</v>
      </c>
      <c r="QEL23" s="345">
        <v>0.69</v>
      </c>
      <c r="QEM23" s="345">
        <v>0.69</v>
      </c>
      <c r="QEN23" s="345">
        <v>0.69</v>
      </c>
      <c r="QEO23" s="345">
        <v>0.69</v>
      </c>
      <c r="QEP23" s="345">
        <v>0.69</v>
      </c>
      <c r="QEQ23" s="345">
        <v>0.69</v>
      </c>
      <c r="QER23" s="345">
        <v>0.69</v>
      </c>
      <c r="QES23" s="345">
        <v>0.69</v>
      </c>
      <c r="QET23" s="345">
        <v>0.69</v>
      </c>
      <c r="QEU23" s="345">
        <v>0.69</v>
      </c>
      <c r="QEV23" s="345">
        <v>0.69</v>
      </c>
      <c r="QEW23" s="345">
        <v>0.69</v>
      </c>
      <c r="QEX23" s="345">
        <v>0.69</v>
      </c>
      <c r="QEY23" s="345">
        <v>0.69</v>
      </c>
      <c r="QEZ23" s="345">
        <v>0.69</v>
      </c>
      <c r="QFA23" s="345">
        <v>0.69</v>
      </c>
      <c r="QFB23" s="345">
        <v>0.69</v>
      </c>
      <c r="QFC23" s="345">
        <v>0.69</v>
      </c>
      <c r="QFD23" s="345">
        <v>0.69</v>
      </c>
      <c r="QFE23" s="345">
        <v>0.69</v>
      </c>
      <c r="QFF23" s="345">
        <v>0.69</v>
      </c>
      <c r="QFG23" s="345">
        <v>0.69</v>
      </c>
      <c r="QFH23" s="345">
        <v>0.69</v>
      </c>
      <c r="QFI23" s="345">
        <v>0.69</v>
      </c>
      <c r="QFJ23" s="345">
        <v>0.69</v>
      </c>
      <c r="QFK23" s="345">
        <v>0.69</v>
      </c>
      <c r="QFL23" s="345">
        <v>0.69</v>
      </c>
      <c r="QFM23" s="345">
        <v>0.69</v>
      </c>
      <c r="QFN23" s="345">
        <v>0.69</v>
      </c>
      <c r="QFO23" s="345">
        <v>0.69</v>
      </c>
      <c r="QFP23" s="345">
        <v>0.69</v>
      </c>
      <c r="QFQ23" s="345">
        <v>0.69</v>
      </c>
      <c r="QFR23" s="345">
        <v>0.69</v>
      </c>
      <c r="QFS23" s="345">
        <v>0.69</v>
      </c>
      <c r="QFT23" s="345">
        <v>0.69</v>
      </c>
      <c r="QFU23" s="345">
        <v>0.69</v>
      </c>
      <c r="QFV23" s="345">
        <v>0.69</v>
      </c>
      <c r="QFW23" s="345">
        <v>0.69</v>
      </c>
      <c r="QFX23" s="345">
        <v>0.69</v>
      </c>
      <c r="QFY23" s="345">
        <v>0.69</v>
      </c>
      <c r="QFZ23" s="345">
        <v>0.69</v>
      </c>
      <c r="QGA23" s="345">
        <v>0.69</v>
      </c>
      <c r="QGB23" s="345">
        <v>0.69</v>
      </c>
      <c r="QGC23" s="345">
        <v>0.69</v>
      </c>
      <c r="QGD23" s="345">
        <v>0.69</v>
      </c>
      <c r="QGE23" s="345">
        <v>0.69</v>
      </c>
      <c r="QGF23" s="345">
        <v>0.69</v>
      </c>
      <c r="QGG23" s="345">
        <v>0.69</v>
      </c>
      <c r="QGH23" s="345">
        <v>0.69</v>
      </c>
      <c r="QGI23" s="345">
        <v>0.69</v>
      </c>
      <c r="QGJ23" s="345">
        <v>0.69</v>
      </c>
      <c r="QGK23" s="345">
        <v>0.69</v>
      </c>
      <c r="QGL23" s="345">
        <v>0.69</v>
      </c>
      <c r="QGM23" s="345">
        <v>0.69</v>
      </c>
      <c r="QGN23" s="345">
        <v>0.69</v>
      </c>
      <c r="QGO23" s="345">
        <v>0.69</v>
      </c>
      <c r="QGP23" s="345">
        <v>0.69</v>
      </c>
      <c r="QGQ23" s="345">
        <v>0.69</v>
      </c>
      <c r="QGR23" s="345">
        <v>0.69</v>
      </c>
      <c r="QGS23" s="345">
        <v>0.69</v>
      </c>
      <c r="QGT23" s="345">
        <v>0.69</v>
      </c>
      <c r="QGU23" s="345">
        <v>0.69</v>
      </c>
      <c r="QGV23" s="345">
        <v>0.69</v>
      </c>
      <c r="QGW23" s="345">
        <v>0.69</v>
      </c>
      <c r="QGX23" s="345">
        <v>0.69</v>
      </c>
      <c r="QGY23" s="345">
        <v>0.69</v>
      </c>
      <c r="QGZ23" s="345">
        <v>0.69</v>
      </c>
      <c r="QHA23" s="345">
        <v>0.69</v>
      </c>
      <c r="QHB23" s="345">
        <v>0.69</v>
      </c>
      <c r="QHC23" s="345">
        <v>0.69</v>
      </c>
      <c r="QHD23" s="345">
        <v>0.69</v>
      </c>
      <c r="QHE23" s="345">
        <v>0.69</v>
      </c>
      <c r="QHF23" s="345">
        <v>0.69</v>
      </c>
      <c r="QHG23" s="345">
        <v>0.69</v>
      </c>
      <c r="QHH23" s="345">
        <v>0.69</v>
      </c>
      <c r="QHI23" s="345">
        <v>0.69</v>
      </c>
      <c r="QHJ23" s="345">
        <v>0.69</v>
      </c>
      <c r="QHK23" s="345">
        <v>0.69</v>
      </c>
      <c r="QHL23" s="345">
        <v>0.69</v>
      </c>
      <c r="QHM23" s="345">
        <v>0.69</v>
      </c>
      <c r="QHN23" s="345">
        <v>0.69</v>
      </c>
      <c r="QHO23" s="345">
        <v>0.69</v>
      </c>
      <c r="QHP23" s="345">
        <v>0.69</v>
      </c>
      <c r="QHQ23" s="345">
        <v>0.69</v>
      </c>
      <c r="QHR23" s="345">
        <v>0.69</v>
      </c>
      <c r="QHS23" s="345">
        <v>0.69</v>
      </c>
      <c r="QHT23" s="345">
        <v>0.69</v>
      </c>
      <c r="QHU23" s="345">
        <v>0.69</v>
      </c>
      <c r="QHV23" s="345">
        <v>0.69</v>
      </c>
      <c r="QHW23" s="345">
        <v>0.69</v>
      </c>
      <c r="QHX23" s="345">
        <v>0.69</v>
      </c>
      <c r="QHY23" s="345">
        <v>0.69</v>
      </c>
      <c r="QHZ23" s="345">
        <v>0.69</v>
      </c>
      <c r="QIA23" s="345">
        <v>0.69</v>
      </c>
      <c r="QIB23" s="345">
        <v>0.69</v>
      </c>
      <c r="QIC23" s="345">
        <v>0.69</v>
      </c>
      <c r="QID23" s="345">
        <v>0.69</v>
      </c>
      <c r="QIE23" s="345">
        <v>0.69</v>
      </c>
      <c r="QIF23" s="345">
        <v>0.69</v>
      </c>
      <c r="QIG23" s="345">
        <v>0.69</v>
      </c>
      <c r="QIH23" s="345">
        <v>0.69</v>
      </c>
      <c r="QII23" s="345">
        <v>0.69</v>
      </c>
      <c r="QIJ23" s="345">
        <v>0.69</v>
      </c>
      <c r="QIK23" s="345">
        <v>0.69</v>
      </c>
      <c r="QIL23" s="345">
        <v>0.69</v>
      </c>
      <c r="QIM23" s="345">
        <v>0.69</v>
      </c>
      <c r="QIN23" s="345">
        <v>0.69</v>
      </c>
      <c r="QIO23" s="345">
        <v>0.69</v>
      </c>
      <c r="QIP23" s="345">
        <v>0.69</v>
      </c>
      <c r="QIQ23" s="345">
        <v>0.69</v>
      </c>
      <c r="QIR23" s="345">
        <v>0.69</v>
      </c>
      <c r="QIS23" s="345">
        <v>0.69</v>
      </c>
      <c r="QIT23" s="345">
        <v>0.69</v>
      </c>
      <c r="QIU23" s="345">
        <v>0.69</v>
      </c>
      <c r="QIV23" s="345">
        <v>0.69</v>
      </c>
      <c r="QIW23" s="345">
        <v>0.69</v>
      </c>
      <c r="QIX23" s="345">
        <v>0.69</v>
      </c>
      <c r="QIY23" s="345">
        <v>0.69</v>
      </c>
      <c r="QIZ23" s="345">
        <v>0.69</v>
      </c>
      <c r="QJA23" s="345">
        <v>0.69</v>
      </c>
      <c r="QJB23" s="345">
        <v>0.69</v>
      </c>
      <c r="QJC23" s="345">
        <v>0.69</v>
      </c>
      <c r="QJD23" s="345">
        <v>0.69</v>
      </c>
      <c r="QJE23" s="345">
        <v>0.69</v>
      </c>
      <c r="QJF23" s="345">
        <v>0.69</v>
      </c>
      <c r="QJG23" s="345">
        <v>0.69</v>
      </c>
      <c r="QJH23" s="345">
        <v>0.69</v>
      </c>
      <c r="QJI23" s="345">
        <v>0.69</v>
      </c>
      <c r="QJJ23" s="345">
        <v>0.69</v>
      </c>
      <c r="QJK23" s="345">
        <v>0.69</v>
      </c>
      <c r="QJL23" s="345">
        <v>0.69</v>
      </c>
      <c r="QJM23" s="345">
        <v>0.69</v>
      </c>
      <c r="QJN23" s="345">
        <v>0.69</v>
      </c>
      <c r="QJO23" s="345">
        <v>0.69</v>
      </c>
      <c r="QJP23" s="345">
        <v>0.69</v>
      </c>
      <c r="QJQ23" s="345">
        <v>0.69</v>
      </c>
      <c r="QJR23" s="345">
        <v>0.69</v>
      </c>
      <c r="QJS23" s="345">
        <v>0.69</v>
      </c>
      <c r="QJT23" s="345">
        <v>0.69</v>
      </c>
      <c r="QJU23" s="345">
        <v>0.69</v>
      </c>
      <c r="QJV23" s="345">
        <v>0.69</v>
      </c>
      <c r="QJW23" s="345">
        <v>0.69</v>
      </c>
      <c r="QJX23" s="345">
        <v>0.69</v>
      </c>
      <c r="QJY23" s="345">
        <v>0.69</v>
      </c>
      <c r="QJZ23" s="345">
        <v>0.69</v>
      </c>
      <c r="QKA23" s="345">
        <v>0.69</v>
      </c>
      <c r="QKB23" s="345">
        <v>0.69</v>
      </c>
      <c r="QKC23" s="345">
        <v>0.69</v>
      </c>
      <c r="QKD23" s="345">
        <v>0.69</v>
      </c>
      <c r="QKE23" s="345">
        <v>0.69</v>
      </c>
      <c r="QKF23" s="345">
        <v>0.69</v>
      </c>
      <c r="QKG23" s="345">
        <v>0.69</v>
      </c>
      <c r="QKH23" s="345">
        <v>0.69</v>
      </c>
      <c r="QKI23" s="345">
        <v>0.69</v>
      </c>
      <c r="QKJ23" s="345">
        <v>0.69</v>
      </c>
      <c r="QKK23" s="345">
        <v>0.69</v>
      </c>
      <c r="QKL23" s="345">
        <v>0.69</v>
      </c>
      <c r="QKM23" s="345">
        <v>0.69</v>
      </c>
      <c r="QKN23" s="345">
        <v>0.69</v>
      </c>
      <c r="QKO23" s="345">
        <v>0.69</v>
      </c>
      <c r="QKP23" s="345">
        <v>0.69</v>
      </c>
      <c r="QKQ23" s="345">
        <v>0.69</v>
      </c>
      <c r="QKR23" s="345">
        <v>0.69</v>
      </c>
      <c r="QKS23" s="345">
        <v>0.69</v>
      </c>
      <c r="QKT23" s="345">
        <v>0.69</v>
      </c>
      <c r="QKU23" s="345">
        <v>0.69</v>
      </c>
      <c r="QKV23" s="345">
        <v>0.69</v>
      </c>
      <c r="QKW23" s="345">
        <v>0.69</v>
      </c>
      <c r="QKX23" s="345">
        <v>0.69</v>
      </c>
      <c r="QKY23" s="345">
        <v>0.69</v>
      </c>
      <c r="QKZ23" s="345">
        <v>0.69</v>
      </c>
      <c r="QLA23" s="345">
        <v>0.69</v>
      </c>
      <c r="QLB23" s="345">
        <v>0.69</v>
      </c>
      <c r="QLC23" s="345">
        <v>0.69</v>
      </c>
      <c r="QLD23" s="345">
        <v>0.69</v>
      </c>
      <c r="QLE23" s="345">
        <v>0.69</v>
      </c>
      <c r="QLF23" s="345">
        <v>0.69</v>
      </c>
      <c r="QLG23" s="345">
        <v>0.69</v>
      </c>
      <c r="QLH23" s="345">
        <v>0.69</v>
      </c>
      <c r="QLI23" s="345">
        <v>0.69</v>
      </c>
      <c r="QLJ23" s="345">
        <v>0.69</v>
      </c>
      <c r="QLK23" s="345">
        <v>0.69</v>
      </c>
      <c r="QLL23" s="345">
        <v>0.69</v>
      </c>
      <c r="QLM23" s="345">
        <v>0.69</v>
      </c>
      <c r="QLN23" s="345">
        <v>0.69</v>
      </c>
      <c r="QLO23" s="345">
        <v>0.69</v>
      </c>
      <c r="QLP23" s="345">
        <v>0.69</v>
      </c>
      <c r="QLQ23" s="345">
        <v>0.69</v>
      </c>
      <c r="QLR23" s="345">
        <v>0.69</v>
      </c>
      <c r="QLS23" s="345">
        <v>0.69</v>
      </c>
      <c r="QLT23" s="345">
        <v>0.69</v>
      </c>
      <c r="QLU23" s="345">
        <v>0.69</v>
      </c>
      <c r="QLV23" s="345">
        <v>0.69</v>
      </c>
      <c r="QLW23" s="345">
        <v>0.69</v>
      </c>
      <c r="QLX23" s="345">
        <v>0.69</v>
      </c>
      <c r="QLY23" s="345">
        <v>0.69</v>
      </c>
      <c r="QLZ23" s="345">
        <v>0.69</v>
      </c>
      <c r="QMA23" s="345">
        <v>0.69</v>
      </c>
      <c r="QMB23" s="345">
        <v>0.69</v>
      </c>
      <c r="QMC23" s="345">
        <v>0.69</v>
      </c>
      <c r="QMD23" s="345">
        <v>0.69</v>
      </c>
      <c r="QME23" s="345">
        <v>0.69</v>
      </c>
      <c r="QMF23" s="345">
        <v>0.69</v>
      </c>
      <c r="QMG23" s="345">
        <v>0.69</v>
      </c>
      <c r="QMH23" s="345">
        <v>0.69</v>
      </c>
      <c r="QMI23" s="345">
        <v>0.69</v>
      </c>
      <c r="QMJ23" s="345">
        <v>0.69</v>
      </c>
      <c r="QMK23" s="345">
        <v>0.69</v>
      </c>
      <c r="QML23" s="345">
        <v>0.69</v>
      </c>
      <c r="QMM23" s="345">
        <v>0.69</v>
      </c>
      <c r="QMN23" s="345">
        <v>0.69</v>
      </c>
      <c r="QMO23" s="345">
        <v>0.69</v>
      </c>
      <c r="QMP23" s="345">
        <v>0.69</v>
      </c>
      <c r="QMQ23" s="345">
        <v>0.69</v>
      </c>
      <c r="QMR23" s="345">
        <v>0.69</v>
      </c>
      <c r="QMS23" s="345">
        <v>0.69</v>
      </c>
      <c r="QMT23" s="345">
        <v>0.69</v>
      </c>
      <c r="QMU23" s="345">
        <v>0.69</v>
      </c>
      <c r="QMV23" s="345">
        <v>0.69</v>
      </c>
      <c r="QMW23" s="345">
        <v>0.69</v>
      </c>
      <c r="QMX23" s="345">
        <v>0.69</v>
      </c>
      <c r="QMY23" s="345">
        <v>0.69</v>
      </c>
      <c r="QMZ23" s="345">
        <v>0.69</v>
      </c>
      <c r="QNA23" s="345">
        <v>0.69</v>
      </c>
      <c r="QNB23" s="345">
        <v>0.69</v>
      </c>
      <c r="QNC23" s="345">
        <v>0.69</v>
      </c>
      <c r="QND23" s="345">
        <v>0.69</v>
      </c>
      <c r="QNE23" s="345">
        <v>0.69</v>
      </c>
      <c r="QNF23" s="345">
        <v>0.69</v>
      </c>
      <c r="QNG23" s="345">
        <v>0.69</v>
      </c>
      <c r="QNH23" s="345">
        <v>0.69</v>
      </c>
      <c r="QNI23" s="345">
        <v>0.69</v>
      </c>
      <c r="QNJ23" s="345">
        <v>0.69</v>
      </c>
      <c r="QNK23" s="345">
        <v>0.69</v>
      </c>
      <c r="QNL23" s="345">
        <v>0.69</v>
      </c>
      <c r="QNM23" s="345">
        <v>0.69</v>
      </c>
      <c r="QNN23" s="345">
        <v>0.69</v>
      </c>
      <c r="QNO23" s="345">
        <v>0.69</v>
      </c>
      <c r="QNP23" s="345">
        <v>0.69</v>
      </c>
      <c r="QNQ23" s="345">
        <v>0.69</v>
      </c>
      <c r="QNR23" s="345">
        <v>0.69</v>
      </c>
      <c r="QNS23" s="345">
        <v>0.69</v>
      </c>
      <c r="QNT23" s="345">
        <v>0.69</v>
      </c>
      <c r="QNU23" s="345">
        <v>0.69</v>
      </c>
      <c r="QNV23" s="345">
        <v>0.69</v>
      </c>
      <c r="QNW23" s="345">
        <v>0.69</v>
      </c>
      <c r="QNX23" s="345">
        <v>0.69</v>
      </c>
      <c r="QNY23" s="345">
        <v>0.69</v>
      </c>
      <c r="QNZ23" s="345">
        <v>0.69</v>
      </c>
      <c r="QOA23" s="345">
        <v>0.69</v>
      </c>
      <c r="QOB23" s="345">
        <v>0.69</v>
      </c>
      <c r="QOC23" s="345">
        <v>0.69</v>
      </c>
      <c r="QOD23" s="345">
        <v>0.69</v>
      </c>
      <c r="QOE23" s="345">
        <v>0.69</v>
      </c>
      <c r="QOF23" s="345">
        <v>0.69</v>
      </c>
      <c r="QOG23" s="345">
        <v>0.69</v>
      </c>
      <c r="QOH23" s="345">
        <v>0.69</v>
      </c>
      <c r="QOI23" s="345">
        <v>0.69</v>
      </c>
      <c r="QOJ23" s="345">
        <v>0.69</v>
      </c>
      <c r="QOK23" s="345">
        <v>0.69</v>
      </c>
      <c r="QOL23" s="345">
        <v>0.69</v>
      </c>
      <c r="QOM23" s="345">
        <v>0.69</v>
      </c>
      <c r="QON23" s="345">
        <v>0.69</v>
      </c>
      <c r="QOO23" s="345">
        <v>0.69</v>
      </c>
      <c r="QOP23" s="345">
        <v>0.69</v>
      </c>
      <c r="QOQ23" s="345">
        <v>0.69</v>
      </c>
      <c r="QOR23" s="345">
        <v>0.69</v>
      </c>
      <c r="QOS23" s="345">
        <v>0.69</v>
      </c>
      <c r="QOT23" s="345">
        <v>0.69</v>
      </c>
      <c r="QOU23" s="345">
        <v>0.69</v>
      </c>
      <c r="QOV23" s="345">
        <v>0.69</v>
      </c>
      <c r="QOW23" s="345">
        <v>0.69</v>
      </c>
      <c r="QOX23" s="345">
        <v>0.69</v>
      </c>
      <c r="QOY23" s="345">
        <v>0.69</v>
      </c>
      <c r="QOZ23" s="345">
        <v>0.69</v>
      </c>
      <c r="QPA23" s="345">
        <v>0.69</v>
      </c>
      <c r="QPB23" s="345">
        <v>0.69</v>
      </c>
      <c r="QPC23" s="345">
        <v>0.69</v>
      </c>
      <c r="QPD23" s="345">
        <v>0.69</v>
      </c>
      <c r="QPE23" s="345">
        <v>0.69</v>
      </c>
      <c r="QPF23" s="345">
        <v>0.69</v>
      </c>
      <c r="QPG23" s="345">
        <v>0.69</v>
      </c>
      <c r="QPH23" s="345">
        <v>0.69</v>
      </c>
      <c r="QPI23" s="345">
        <v>0.69</v>
      </c>
      <c r="QPJ23" s="345">
        <v>0.69</v>
      </c>
      <c r="QPK23" s="345">
        <v>0.69</v>
      </c>
      <c r="QPL23" s="345">
        <v>0.69</v>
      </c>
      <c r="QPM23" s="345">
        <v>0.69</v>
      </c>
      <c r="QPN23" s="345">
        <v>0.69</v>
      </c>
      <c r="QPO23" s="345">
        <v>0.69</v>
      </c>
      <c r="QPP23" s="345">
        <v>0.69</v>
      </c>
      <c r="QPQ23" s="345">
        <v>0.69</v>
      </c>
      <c r="QPR23" s="345">
        <v>0.69</v>
      </c>
      <c r="QPS23" s="345">
        <v>0.69</v>
      </c>
      <c r="QPT23" s="345">
        <v>0.69</v>
      </c>
      <c r="QPU23" s="345">
        <v>0.69</v>
      </c>
      <c r="QPV23" s="345">
        <v>0.69</v>
      </c>
      <c r="QPW23" s="345">
        <v>0.69</v>
      </c>
      <c r="QPX23" s="345">
        <v>0.69</v>
      </c>
      <c r="QPY23" s="345">
        <v>0.69</v>
      </c>
      <c r="QPZ23" s="345">
        <v>0.69</v>
      </c>
      <c r="QQA23" s="345">
        <v>0.69</v>
      </c>
      <c r="QQB23" s="345">
        <v>0.69</v>
      </c>
      <c r="QQC23" s="345">
        <v>0.69</v>
      </c>
      <c r="QQD23" s="345">
        <v>0.69</v>
      </c>
      <c r="QQE23" s="345">
        <v>0.69</v>
      </c>
      <c r="QQF23" s="345">
        <v>0.69</v>
      </c>
      <c r="QQG23" s="345">
        <v>0.69</v>
      </c>
      <c r="QQH23" s="345">
        <v>0.69</v>
      </c>
      <c r="QQI23" s="345">
        <v>0.69</v>
      </c>
      <c r="QQJ23" s="345">
        <v>0.69</v>
      </c>
      <c r="QQK23" s="345">
        <v>0.69</v>
      </c>
      <c r="QQL23" s="345">
        <v>0.69</v>
      </c>
      <c r="QQM23" s="345">
        <v>0.69</v>
      </c>
      <c r="QQN23" s="345">
        <v>0.69</v>
      </c>
      <c r="QQO23" s="345">
        <v>0.69</v>
      </c>
      <c r="QQP23" s="345">
        <v>0.69</v>
      </c>
      <c r="QQQ23" s="345">
        <v>0.69</v>
      </c>
      <c r="QQR23" s="345">
        <v>0.69</v>
      </c>
      <c r="QQS23" s="345">
        <v>0.69</v>
      </c>
      <c r="QQT23" s="345">
        <v>0.69</v>
      </c>
      <c r="QQU23" s="345">
        <v>0.69</v>
      </c>
      <c r="QQV23" s="345">
        <v>0.69</v>
      </c>
      <c r="QQW23" s="345">
        <v>0.69</v>
      </c>
      <c r="QQX23" s="345">
        <v>0.69</v>
      </c>
      <c r="QQY23" s="345">
        <v>0.69</v>
      </c>
      <c r="QQZ23" s="345">
        <v>0.69</v>
      </c>
      <c r="QRA23" s="345">
        <v>0.69</v>
      </c>
      <c r="QRB23" s="345">
        <v>0.69</v>
      </c>
      <c r="QRC23" s="345">
        <v>0.69</v>
      </c>
      <c r="QRD23" s="345">
        <v>0.69</v>
      </c>
      <c r="QRE23" s="345">
        <v>0.69</v>
      </c>
      <c r="QRF23" s="345">
        <v>0.69</v>
      </c>
      <c r="QRG23" s="345">
        <v>0.69</v>
      </c>
      <c r="QRH23" s="345">
        <v>0.69</v>
      </c>
      <c r="QRI23" s="345">
        <v>0.69</v>
      </c>
      <c r="QRJ23" s="345">
        <v>0.69</v>
      </c>
      <c r="QRK23" s="345">
        <v>0.69</v>
      </c>
      <c r="QRL23" s="345">
        <v>0.69</v>
      </c>
      <c r="QRM23" s="345">
        <v>0.69</v>
      </c>
      <c r="QRN23" s="345">
        <v>0.69</v>
      </c>
      <c r="QRO23" s="345">
        <v>0.69</v>
      </c>
      <c r="QRP23" s="345">
        <v>0.69</v>
      </c>
      <c r="QRQ23" s="345">
        <v>0.69</v>
      </c>
      <c r="QRR23" s="345">
        <v>0.69</v>
      </c>
      <c r="QRS23" s="345">
        <v>0.69</v>
      </c>
      <c r="QRT23" s="345">
        <v>0.69</v>
      </c>
      <c r="QRU23" s="345">
        <v>0.69</v>
      </c>
      <c r="QRV23" s="345">
        <v>0.69</v>
      </c>
      <c r="QRW23" s="345">
        <v>0.69</v>
      </c>
      <c r="QRX23" s="345">
        <v>0.69</v>
      </c>
      <c r="QRY23" s="345">
        <v>0.69</v>
      </c>
      <c r="QRZ23" s="345">
        <v>0.69</v>
      </c>
      <c r="QSA23" s="345">
        <v>0.69</v>
      </c>
      <c r="QSB23" s="345">
        <v>0.69</v>
      </c>
      <c r="QSC23" s="345">
        <v>0.69</v>
      </c>
      <c r="QSD23" s="345">
        <v>0.69</v>
      </c>
      <c r="QSE23" s="345">
        <v>0.69</v>
      </c>
      <c r="QSF23" s="345">
        <v>0.69</v>
      </c>
      <c r="QSG23" s="345">
        <v>0.69</v>
      </c>
      <c r="QSH23" s="345">
        <v>0.69</v>
      </c>
      <c r="QSI23" s="345">
        <v>0.69</v>
      </c>
      <c r="QSJ23" s="345">
        <v>0.69</v>
      </c>
      <c r="QSK23" s="345">
        <v>0.69</v>
      </c>
      <c r="QSL23" s="345">
        <v>0.69</v>
      </c>
      <c r="QSM23" s="345">
        <v>0.69</v>
      </c>
      <c r="QSN23" s="345">
        <v>0.69</v>
      </c>
      <c r="QSO23" s="345">
        <v>0.69</v>
      </c>
      <c r="QSP23" s="345">
        <v>0.69</v>
      </c>
      <c r="QSQ23" s="345">
        <v>0.69</v>
      </c>
      <c r="QSR23" s="345">
        <v>0.69</v>
      </c>
      <c r="QSS23" s="345">
        <v>0.69</v>
      </c>
      <c r="QST23" s="345">
        <v>0.69</v>
      </c>
      <c r="QSU23" s="345">
        <v>0.69</v>
      </c>
      <c r="QSV23" s="345">
        <v>0.69</v>
      </c>
      <c r="QSW23" s="345">
        <v>0.69</v>
      </c>
      <c r="QSX23" s="345">
        <v>0.69</v>
      </c>
      <c r="QSY23" s="345">
        <v>0.69</v>
      </c>
      <c r="QSZ23" s="345">
        <v>0.69</v>
      </c>
      <c r="QTA23" s="345">
        <v>0.69</v>
      </c>
      <c r="QTB23" s="345">
        <v>0.69</v>
      </c>
      <c r="QTC23" s="345">
        <v>0.69</v>
      </c>
      <c r="QTD23" s="345">
        <v>0.69</v>
      </c>
      <c r="QTE23" s="345">
        <v>0.69</v>
      </c>
      <c r="QTF23" s="345">
        <v>0.69</v>
      </c>
      <c r="QTG23" s="345">
        <v>0.69</v>
      </c>
      <c r="QTH23" s="345">
        <v>0.69</v>
      </c>
      <c r="QTI23" s="345">
        <v>0.69</v>
      </c>
      <c r="QTJ23" s="345">
        <v>0.69</v>
      </c>
      <c r="QTK23" s="345">
        <v>0.69</v>
      </c>
      <c r="QTL23" s="345">
        <v>0.69</v>
      </c>
      <c r="QTM23" s="345">
        <v>0.69</v>
      </c>
      <c r="QTN23" s="345">
        <v>0.69</v>
      </c>
      <c r="QTO23" s="345">
        <v>0.69</v>
      </c>
      <c r="QTP23" s="345">
        <v>0.69</v>
      </c>
      <c r="QTQ23" s="345">
        <v>0.69</v>
      </c>
      <c r="QTR23" s="345">
        <v>0.69</v>
      </c>
      <c r="QTS23" s="345">
        <v>0.69</v>
      </c>
      <c r="QTT23" s="345">
        <v>0.69</v>
      </c>
      <c r="QTU23" s="345">
        <v>0.69</v>
      </c>
      <c r="QTV23" s="345">
        <v>0.69</v>
      </c>
      <c r="QTW23" s="345">
        <v>0.69</v>
      </c>
      <c r="QTX23" s="345">
        <v>0.69</v>
      </c>
      <c r="QTY23" s="345">
        <v>0.69</v>
      </c>
      <c r="QTZ23" s="345">
        <v>0.69</v>
      </c>
      <c r="QUA23" s="345">
        <v>0.69</v>
      </c>
      <c r="QUB23" s="345">
        <v>0.69</v>
      </c>
      <c r="QUC23" s="345">
        <v>0.69</v>
      </c>
      <c r="QUD23" s="345">
        <v>0.69</v>
      </c>
      <c r="QUE23" s="345">
        <v>0.69</v>
      </c>
      <c r="QUF23" s="345">
        <v>0.69</v>
      </c>
      <c r="QUG23" s="345">
        <v>0.69</v>
      </c>
      <c r="QUH23" s="345">
        <v>0.69</v>
      </c>
      <c r="QUI23" s="345">
        <v>0.69</v>
      </c>
      <c r="QUJ23" s="345">
        <v>0.69</v>
      </c>
      <c r="QUK23" s="345">
        <v>0.69</v>
      </c>
      <c r="QUL23" s="345">
        <v>0.69</v>
      </c>
      <c r="QUM23" s="345">
        <v>0.69</v>
      </c>
      <c r="QUN23" s="345">
        <v>0.69</v>
      </c>
      <c r="QUO23" s="345">
        <v>0.69</v>
      </c>
      <c r="QUP23" s="345">
        <v>0.69</v>
      </c>
      <c r="QUQ23" s="345">
        <v>0.69</v>
      </c>
      <c r="QUR23" s="345">
        <v>0.69</v>
      </c>
      <c r="QUS23" s="345">
        <v>0.69</v>
      </c>
      <c r="QUT23" s="345">
        <v>0.69</v>
      </c>
      <c r="QUU23" s="345">
        <v>0.69</v>
      </c>
      <c r="QUV23" s="345">
        <v>0.69</v>
      </c>
      <c r="QUW23" s="345">
        <v>0.69</v>
      </c>
      <c r="QUX23" s="345">
        <v>0.69</v>
      </c>
      <c r="QUY23" s="345">
        <v>0.69</v>
      </c>
      <c r="QUZ23" s="345">
        <v>0.69</v>
      </c>
      <c r="QVA23" s="345">
        <v>0.69</v>
      </c>
      <c r="QVB23" s="345">
        <v>0.69</v>
      </c>
      <c r="QVC23" s="345">
        <v>0.69</v>
      </c>
      <c r="QVD23" s="345">
        <v>0.69</v>
      </c>
      <c r="QVE23" s="345">
        <v>0.69</v>
      </c>
      <c r="QVF23" s="345">
        <v>0.69</v>
      </c>
      <c r="QVG23" s="345">
        <v>0.69</v>
      </c>
      <c r="QVH23" s="345">
        <v>0.69</v>
      </c>
      <c r="QVI23" s="345">
        <v>0.69</v>
      </c>
      <c r="QVJ23" s="345">
        <v>0.69</v>
      </c>
      <c r="QVK23" s="345">
        <v>0.69</v>
      </c>
      <c r="QVL23" s="345">
        <v>0.69</v>
      </c>
      <c r="QVM23" s="345">
        <v>0.69</v>
      </c>
      <c r="QVN23" s="345">
        <v>0.69</v>
      </c>
      <c r="QVO23" s="345">
        <v>0.69</v>
      </c>
      <c r="QVP23" s="345">
        <v>0.69</v>
      </c>
      <c r="QVQ23" s="345">
        <v>0.69</v>
      </c>
      <c r="QVR23" s="345">
        <v>0.69</v>
      </c>
      <c r="QVS23" s="345">
        <v>0.69</v>
      </c>
      <c r="QVT23" s="345">
        <v>0.69</v>
      </c>
      <c r="QVU23" s="345">
        <v>0.69</v>
      </c>
      <c r="QVV23" s="345">
        <v>0.69</v>
      </c>
      <c r="QVW23" s="345">
        <v>0.69</v>
      </c>
      <c r="QVX23" s="345">
        <v>0.69</v>
      </c>
      <c r="QVY23" s="345">
        <v>0.69</v>
      </c>
      <c r="QVZ23" s="345">
        <v>0.69</v>
      </c>
      <c r="QWA23" s="345">
        <v>0.69</v>
      </c>
      <c r="QWB23" s="345">
        <v>0.69</v>
      </c>
      <c r="QWC23" s="345">
        <v>0.69</v>
      </c>
      <c r="QWD23" s="345">
        <v>0.69</v>
      </c>
      <c r="QWE23" s="345">
        <v>0.69</v>
      </c>
      <c r="QWF23" s="345">
        <v>0.69</v>
      </c>
      <c r="QWG23" s="345">
        <v>0.69</v>
      </c>
      <c r="QWH23" s="345">
        <v>0.69</v>
      </c>
      <c r="QWI23" s="345">
        <v>0.69</v>
      </c>
      <c r="QWJ23" s="345">
        <v>0.69</v>
      </c>
      <c r="QWK23" s="345">
        <v>0.69</v>
      </c>
      <c r="QWL23" s="345">
        <v>0.69</v>
      </c>
      <c r="QWM23" s="345">
        <v>0.69</v>
      </c>
      <c r="QWN23" s="345">
        <v>0.69</v>
      </c>
      <c r="QWO23" s="345">
        <v>0.69</v>
      </c>
      <c r="QWP23" s="345">
        <v>0.69</v>
      </c>
      <c r="QWQ23" s="345">
        <v>0.69</v>
      </c>
      <c r="QWR23" s="345">
        <v>0.69</v>
      </c>
      <c r="QWS23" s="345">
        <v>0.69</v>
      </c>
      <c r="QWT23" s="345">
        <v>0.69</v>
      </c>
      <c r="QWU23" s="345">
        <v>0.69</v>
      </c>
      <c r="QWV23" s="345">
        <v>0.69</v>
      </c>
      <c r="QWW23" s="345">
        <v>0.69</v>
      </c>
      <c r="QWX23" s="345">
        <v>0.69</v>
      </c>
      <c r="QWY23" s="345">
        <v>0.69</v>
      </c>
      <c r="QWZ23" s="345">
        <v>0.69</v>
      </c>
      <c r="QXA23" s="345">
        <v>0.69</v>
      </c>
      <c r="QXB23" s="345">
        <v>0.69</v>
      </c>
      <c r="QXC23" s="345">
        <v>0.69</v>
      </c>
      <c r="QXD23" s="345">
        <v>0.69</v>
      </c>
      <c r="QXE23" s="345">
        <v>0.69</v>
      </c>
      <c r="QXF23" s="345">
        <v>0.69</v>
      </c>
      <c r="QXG23" s="345">
        <v>0.69</v>
      </c>
      <c r="QXH23" s="345">
        <v>0.69</v>
      </c>
      <c r="QXI23" s="345">
        <v>0.69</v>
      </c>
      <c r="QXJ23" s="345">
        <v>0.69</v>
      </c>
      <c r="QXK23" s="345">
        <v>0.69</v>
      </c>
      <c r="QXL23" s="345">
        <v>0.69</v>
      </c>
      <c r="QXM23" s="345">
        <v>0.69</v>
      </c>
      <c r="QXN23" s="345">
        <v>0.69</v>
      </c>
      <c r="QXO23" s="345">
        <v>0.69</v>
      </c>
      <c r="QXP23" s="345">
        <v>0.69</v>
      </c>
      <c r="QXQ23" s="345">
        <v>0.69</v>
      </c>
      <c r="QXR23" s="345">
        <v>0.69</v>
      </c>
      <c r="QXS23" s="345">
        <v>0.69</v>
      </c>
      <c r="QXT23" s="345">
        <v>0.69</v>
      </c>
      <c r="QXU23" s="345">
        <v>0.69</v>
      </c>
      <c r="QXV23" s="345">
        <v>0.69</v>
      </c>
      <c r="QXW23" s="345">
        <v>0.69</v>
      </c>
      <c r="QXX23" s="345">
        <v>0.69</v>
      </c>
      <c r="QXY23" s="345">
        <v>0.69</v>
      </c>
      <c r="QXZ23" s="345">
        <v>0.69</v>
      </c>
      <c r="QYA23" s="345">
        <v>0.69</v>
      </c>
      <c r="QYB23" s="345">
        <v>0.69</v>
      </c>
      <c r="QYC23" s="345">
        <v>0.69</v>
      </c>
      <c r="QYD23" s="345">
        <v>0.69</v>
      </c>
      <c r="QYE23" s="345">
        <v>0.69</v>
      </c>
      <c r="QYF23" s="345">
        <v>0.69</v>
      </c>
      <c r="QYG23" s="345">
        <v>0.69</v>
      </c>
      <c r="QYH23" s="345">
        <v>0.69</v>
      </c>
      <c r="QYI23" s="345">
        <v>0.69</v>
      </c>
      <c r="QYJ23" s="345">
        <v>0.69</v>
      </c>
      <c r="QYK23" s="345">
        <v>0.69</v>
      </c>
      <c r="QYL23" s="345">
        <v>0.69</v>
      </c>
      <c r="QYM23" s="345">
        <v>0.69</v>
      </c>
      <c r="QYN23" s="345">
        <v>0.69</v>
      </c>
      <c r="QYO23" s="345">
        <v>0.69</v>
      </c>
      <c r="QYP23" s="345">
        <v>0.69</v>
      </c>
      <c r="QYQ23" s="345">
        <v>0.69</v>
      </c>
      <c r="QYR23" s="345">
        <v>0.69</v>
      </c>
      <c r="QYS23" s="345">
        <v>0.69</v>
      </c>
      <c r="QYT23" s="345">
        <v>0.69</v>
      </c>
      <c r="QYU23" s="345">
        <v>0.69</v>
      </c>
      <c r="QYV23" s="345">
        <v>0.69</v>
      </c>
      <c r="QYW23" s="345">
        <v>0.69</v>
      </c>
      <c r="QYX23" s="345">
        <v>0.69</v>
      </c>
      <c r="QYY23" s="345">
        <v>0.69</v>
      </c>
      <c r="QYZ23" s="345">
        <v>0.69</v>
      </c>
      <c r="QZA23" s="345">
        <v>0.69</v>
      </c>
      <c r="QZB23" s="345">
        <v>0.69</v>
      </c>
      <c r="QZC23" s="345">
        <v>0.69</v>
      </c>
      <c r="QZD23" s="345">
        <v>0.69</v>
      </c>
      <c r="QZE23" s="345">
        <v>0.69</v>
      </c>
      <c r="QZF23" s="345">
        <v>0.69</v>
      </c>
      <c r="QZG23" s="345">
        <v>0.69</v>
      </c>
      <c r="QZH23" s="345">
        <v>0.69</v>
      </c>
      <c r="QZI23" s="345">
        <v>0.69</v>
      </c>
      <c r="QZJ23" s="345">
        <v>0.69</v>
      </c>
      <c r="QZK23" s="345">
        <v>0.69</v>
      </c>
      <c r="QZL23" s="345">
        <v>0.69</v>
      </c>
      <c r="QZM23" s="345">
        <v>0.69</v>
      </c>
      <c r="QZN23" s="345">
        <v>0.69</v>
      </c>
      <c r="QZO23" s="345">
        <v>0.69</v>
      </c>
      <c r="QZP23" s="345">
        <v>0.69</v>
      </c>
      <c r="QZQ23" s="345">
        <v>0.69</v>
      </c>
      <c r="QZR23" s="345">
        <v>0.69</v>
      </c>
      <c r="QZS23" s="345">
        <v>0.69</v>
      </c>
      <c r="QZT23" s="345">
        <v>0.69</v>
      </c>
      <c r="QZU23" s="345">
        <v>0.69</v>
      </c>
      <c r="QZV23" s="345">
        <v>0.69</v>
      </c>
      <c r="QZW23" s="345">
        <v>0.69</v>
      </c>
      <c r="QZX23" s="345">
        <v>0.69</v>
      </c>
      <c r="QZY23" s="345">
        <v>0.69</v>
      </c>
      <c r="QZZ23" s="345">
        <v>0.69</v>
      </c>
      <c r="RAA23" s="345">
        <v>0.69</v>
      </c>
      <c r="RAB23" s="345">
        <v>0.69</v>
      </c>
      <c r="RAC23" s="345">
        <v>0.69</v>
      </c>
      <c r="RAD23" s="345">
        <v>0.69</v>
      </c>
      <c r="RAE23" s="345">
        <v>0.69</v>
      </c>
      <c r="RAF23" s="345">
        <v>0.69</v>
      </c>
      <c r="RAG23" s="345">
        <v>0.69</v>
      </c>
      <c r="RAH23" s="345">
        <v>0.69</v>
      </c>
      <c r="RAI23" s="345">
        <v>0.69</v>
      </c>
      <c r="RAJ23" s="345">
        <v>0.69</v>
      </c>
      <c r="RAK23" s="345">
        <v>0.69</v>
      </c>
      <c r="RAL23" s="345">
        <v>0.69</v>
      </c>
      <c r="RAM23" s="345">
        <v>0.69</v>
      </c>
      <c r="RAN23" s="345">
        <v>0.69</v>
      </c>
      <c r="RAO23" s="345">
        <v>0.69</v>
      </c>
      <c r="RAP23" s="345">
        <v>0.69</v>
      </c>
      <c r="RAQ23" s="345">
        <v>0.69</v>
      </c>
      <c r="RAR23" s="345">
        <v>0.69</v>
      </c>
      <c r="RAS23" s="345">
        <v>0.69</v>
      </c>
      <c r="RAT23" s="345">
        <v>0.69</v>
      </c>
      <c r="RAU23" s="345">
        <v>0.69</v>
      </c>
      <c r="RAV23" s="345">
        <v>0.69</v>
      </c>
      <c r="RAW23" s="345">
        <v>0.69</v>
      </c>
      <c r="RAX23" s="345">
        <v>0.69</v>
      </c>
      <c r="RAY23" s="345">
        <v>0.69</v>
      </c>
      <c r="RAZ23" s="345">
        <v>0.69</v>
      </c>
      <c r="RBA23" s="345">
        <v>0.69</v>
      </c>
      <c r="RBB23" s="345">
        <v>0.69</v>
      </c>
      <c r="RBC23" s="345">
        <v>0.69</v>
      </c>
      <c r="RBD23" s="345">
        <v>0.69</v>
      </c>
      <c r="RBE23" s="345">
        <v>0.69</v>
      </c>
      <c r="RBF23" s="345">
        <v>0.69</v>
      </c>
      <c r="RBG23" s="345">
        <v>0.69</v>
      </c>
      <c r="RBH23" s="345">
        <v>0.69</v>
      </c>
      <c r="RBI23" s="345">
        <v>0.69</v>
      </c>
      <c r="RBJ23" s="345">
        <v>0.69</v>
      </c>
      <c r="RBK23" s="345">
        <v>0.69</v>
      </c>
      <c r="RBL23" s="345">
        <v>0.69</v>
      </c>
      <c r="RBM23" s="345">
        <v>0.69</v>
      </c>
      <c r="RBN23" s="345">
        <v>0.69</v>
      </c>
      <c r="RBO23" s="345">
        <v>0.69</v>
      </c>
      <c r="RBP23" s="345">
        <v>0.69</v>
      </c>
      <c r="RBQ23" s="345">
        <v>0.69</v>
      </c>
      <c r="RBR23" s="345">
        <v>0.69</v>
      </c>
      <c r="RBS23" s="345">
        <v>0.69</v>
      </c>
      <c r="RBT23" s="345">
        <v>0.69</v>
      </c>
      <c r="RBU23" s="345">
        <v>0.69</v>
      </c>
      <c r="RBV23" s="345">
        <v>0.69</v>
      </c>
      <c r="RBW23" s="345">
        <v>0.69</v>
      </c>
      <c r="RBX23" s="345">
        <v>0.69</v>
      </c>
      <c r="RBY23" s="345">
        <v>0.69</v>
      </c>
      <c r="RBZ23" s="345">
        <v>0.69</v>
      </c>
      <c r="RCA23" s="345">
        <v>0.69</v>
      </c>
      <c r="RCB23" s="345">
        <v>0.69</v>
      </c>
      <c r="RCC23" s="345">
        <v>0.69</v>
      </c>
      <c r="RCD23" s="345">
        <v>0.69</v>
      </c>
      <c r="RCE23" s="345">
        <v>0.69</v>
      </c>
      <c r="RCF23" s="345">
        <v>0.69</v>
      </c>
      <c r="RCG23" s="345">
        <v>0.69</v>
      </c>
      <c r="RCH23" s="345">
        <v>0.69</v>
      </c>
      <c r="RCI23" s="345">
        <v>0.69</v>
      </c>
      <c r="RCJ23" s="345">
        <v>0.69</v>
      </c>
      <c r="RCK23" s="345">
        <v>0.69</v>
      </c>
      <c r="RCL23" s="345">
        <v>0.69</v>
      </c>
      <c r="RCM23" s="345">
        <v>0.69</v>
      </c>
      <c r="RCN23" s="345">
        <v>0.69</v>
      </c>
      <c r="RCO23" s="345">
        <v>0.69</v>
      </c>
      <c r="RCP23" s="345">
        <v>0.69</v>
      </c>
      <c r="RCQ23" s="345">
        <v>0.69</v>
      </c>
      <c r="RCR23" s="345">
        <v>0.69</v>
      </c>
      <c r="RCS23" s="345">
        <v>0.69</v>
      </c>
      <c r="RCT23" s="345">
        <v>0.69</v>
      </c>
      <c r="RCU23" s="345">
        <v>0.69</v>
      </c>
      <c r="RCV23" s="345">
        <v>0.69</v>
      </c>
      <c r="RCW23" s="345">
        <v>0.69</v>
      </c>
      <c r="RCX23" s="345">
        <v>0.69</v>
      </c>
      <c r="RCY23" s="345">
        <v>0.69</v>
      </c>
      <c r="RCZ23" s="345">
        <v>0.69</v>
      </c>
      <c r="RDA23" s="345">
        <v>0.69</v>
      </c>
      <c r="RDB23" s="345">
        <v>0.69</v>
      </c>
      <c r="RDC23" s="345">
        <v>0.69</v>
      </c>
      <c r="RDD23" s="345">
        <v>0.69</v>
      </c>
      <c r="RDE23" s="345">
        <v>0.69</v>
      </c>
      <c r="RDF23" s="345">
        <v>0.69</v>
      </c>
      <c r="RDG23" s="345">
        <v>0.69</v>
      </c>
      <c r="RDH23" s="345">
        <v>0.69</v>
      </c>
      <c r="RDI23" s="345">
        <v>0.69</v>
      </c>
      <c r="RDJ23" s="345">
        <v>0.69</v>
      </c>
      <c r="RDK23" s="345">
        <v>0.69</v>
      </c>
      <c r="RDL23" s="345">
        <v>0.69</v>
      </c>
      <c r="RDM23" s="345">
        <v>0.69</v>
      </c>
      <c r="RDN23" s="345">
        <v>0.69</v>
      </c>
      <c r="RDO23" s="345">
        <v>0.69</v>
      </c>
      <c r="RDP23" s="345">
        <v>0.69</v>
      </c>
      <c r="RDQ23" s="345">
        <v>0.69</v>
      </c>
      <c r="RDR23" s="345">
        <v>0.69</v>
      </c>
      <c r="RDS23" s="345">
        <v>0.69</v>
      </c>
      <c r="RDT23" s="345">
        <v>0.69</v>
      </c>
      <c r="RDU23" s="345">
        <v>0.69</v>
      </c>
      <c r="RDV23" s="345">
        <v>0.69</v>
      </c>
      <c r="RDW23" s="345">
        <v>0.69</v>
      </c>
      <c r="RDX23" s="345">
        <v>0.69</v>
      </c>
      <c r="RDY23" s="345">
        <v>0.69</v>
      </c>
      <c r="RDZ23" s="345">
        <v>0.69</v>
      </c>
      <c r="REA23" s="345">
        <v>0.69</v>
      </c>
      <c r="REB23" s="345">
        <v>0.69</v>
      </c>
      <c r="REC23" s="345">
        <v>0.69</v>
      </c>
      <c r="RED23" s="345">
        <v>0.69</v>
      </c>
      <c r="REE23" s="345">
        <v>0.69</v>
      </c>
      <c r="REF23" s="345">
        <v>0.69</v>
      </c>
      <c r="REG23" s="345">
        <v>0.69</v>
      </c>
      <c r="REH23" s="345">
        <v>0.69</v>
      </c>
      <c r="REI23" s="345">
        <v>0.69</v>
      </c>
      <c r="REJ23" s="345">
        <v>0.69</v>
      </c>
      <c r="REK23" s="345">
        <v>0.69</v>
      </c>
      <c r="REL23" s="345">
        <v>0.69</v>
      </c>
      <c r="REM23" s="345">
        <v>0.69</v>
      </c>
      <c r="REN23" s="345">
        <v>0.69</v>
      </c>
      <c r="REO23" s="345">
        <v>0.69</v>
      </c>
      <c r="REP23" s="345">
        <v>0.69</v>
      </c>
      <c r="REQ23" s="345">
        <v>0.69</v>
      </c>
      <c r="RER23" s="345">
        <v>0.69</v>
      </c>
      <c r="RES23" s="345">
        <v>0.69</v>
      </c>
      <c r="RET23" s="345">
        <v>0.69</v>
      </c>
      <c r="REU23" s="345">
        <v>0.69</v>
      </c>
      <c r="REV23" s="345">
        <v>0.69</v>
      </c>
      <c r="REW23" s="345">
        <v>0.69</v>
      </c>
      <c r="REX23" s="345">
        <v>0.69</v>
      </c>
      <c r="REY23" s="345">
        <v>0.69</v>
      </c>
      <c r="REZ23" s="345">
        <v>0.69</v>
      </c>
      <c r="RFA23" s="345">
        <v>0.69</v>
      </c>
      <c r="RFB23" s="345">
        <v>0.69</v>
      </c>
      <c r="RFC23" s="345">
        <v>0.69</v>
      </c>
      <c r="RFD23" s="345">
        <v>0.69</v>
      </c>
      <c r="RFE23" s="345">
        <v>0.69</v>
      </c>
      <c r="RFF23" s="345">
        <v>0.69</v>
      </c>
      <c r="RFG23" s="345">
        <v>0.69</v>
      </c>
      <c r="RFH23" s="345">
        <v>0.69</v>
      </c>
      <c r="RFI23" s="345">
        <v>0.69</v>
      </c>
      <c r="RFJ23" s="345">
        <v>0.69</v>
      </c>
      <c r="RFK23" s="345">
        <v>0.69</v>
      </c>
      <c r="RFL23" s="345">
        <v>0.69</v>
      </c>
      <c r="RFM23" s="345">
        <v>0.69</v>
      </c>
      <c r="RFN23" s="345">
        <v>0.69</v>
      </c>
      <c r="RFO23" s="345">
        <v>0.69</v>
      </c>
      <c r="RFP23" s="345">
        <v>0.69</v>
      </c>
      <c r="RFQ23" s="345">
        <v>0.69</v>
      </c>
      <c r="RFR23" s="345">
        <v>0.69</v>
      </c>
      <c r="RFS23" s="345">
        <v>0.69</v>
      </c>
      <c r="RFT23" s="345">
        <v>0.69</v>
      </c>
      <c r="RFU23" s="345">
        <v>0.69</v>
      </c>
      <c r="RFV23" s="345">
        <v>0.69</v>
      </c>
      <c r="RFW23" s="345">
        <v>0.69</v>
      </c>
      <c r="RFX23" s="345">
        <v>0.69</v>
      </c>
      <c r="RFY23" s="345">
        <v>0.69</v>
      </c>
      <c r="RFZ23" s="345">
        <v>0.69</v>
      </c>
      <c r="RGA23" s="345">
        <v>0.69</v>
      </c>
      <c r="RGB23" s="345">
        <v>0.69</v>
      </c>
      <c r="RGC23" s="345">
        <v>0.69</v>
      </c>
      <c r="RGD23" s="345">
        <v>0.69</v>
      </c>
      <c r="RGE23" s="345">
        <v>0.69</v>
      </c>
      <c r="RGF23" s="345">
        <v>0.69</v>
      </c>
      <c r="RGG23" s="345">
        <v>0.69</v>
      </c>
      <c r="RGH23" s="345">
        <v>0.69</v>
      </c>
      <c r="RGI23" s="345">
        <v>0.69</v>
      </c>
      <c r="RGJ23" s="345">
        <v>0.69</v>
      </c>
      <c r="RGK23" s="345">
        <v>0.69</v>
      </c>
      <c r="RGL23" s="345">
        <v>0.69</v>
      </c>
      <c r="RGM23" s="345">
        <v>0.69</v>
      </c>
      <c r="RGN23" s="345">
        <v>0.69</v>
      </c>
      <c r="RGO23" s="345">
        <v>0.69</v>
      </c>
      <c r="RGP23" s="345">
        <v>0.69</v>
      </c>
      <c r="RGQ23" s="345">
        <v>0.69</v>
      </c>
      <c r="RGR23" s="345">
        <v>0.69</v>
      </c>
      <c r="RGS23" s="345">
        <v>0.69</v>
      </c>
      <c r="RGT23" s="345">
        <v>0.69</v>
      </c>
      <c r="RGU23" s="345">
        <v>0.69</v>
      </c>
      <c r="RGV23" s="345">
        <v>0.69</v>
      </c>
      <c r="RGW23" s="345">
        <v>0.69</v>
      </c>
      <c r="RGX23" s="345">
        <v>0.69</v>
      </c>
      <c r="RGY23" s="345">
        <v>0.69</v>
      </c>
      <c r="RGZ23" s="345">
        <v>0.69</v>
      </c>
      <c r="RHA23" s="345">
        <v>0.69</v>
      </c>
      <c r="RHB23" s="345">
        <v>0.69</v>
      </c>
      <c r="RHC23" s="345">
        <v>0.69</v>
      </c>
      <c r="RHD23" s="345">
        <v>0.69</v>
      </c>
      <c r="RHE23" s="345">
        <v>0.69</v>
      </c>
      <c r="RHF23" s="345">
        <v>0.69</v>
      </c>
      <c r="RHG23" s="345">
        <v>0.69</v>
      </c>
      <c r="RHH23" s="345">
        <v>0.69</v>
      </c>
      <c r="RHI23" s="345">
        <v>0.69</v>
      </c>
      <c r="RHJ23" s="345">
        <v>0.69</v>
      </c>
      <c r="RHK23" s="345">
        <v>0.69</v>
      </c>
      <c r="RHL23" s="345">
        <v>0.69</v>
      </c>
      <c r="RHM23" s="345">
        <v>0.69</v>
      </c>
      <c r="RHN23" s="345">
        <v>0.69</v>
      </c>
      <c r="RHO23" s="345">
        <v>0.69</v>
      </c>
      <c r="RHP23" s="345">
        <v>0.69</v>
      </c>
      <c r="RHQ23" s="345">
        <v>0.69</v>
      </c>
      <c r="RHR23" s="345">
        <v>0.69</v>
      </c>
      <c r="RHS23" s="345">
        <v>0.69</v>
      </c>
      <c r="RHT23" s="345">
        <v>0.69</v>
      </c>
      <c r="RHU23" s="345">
        <v>0.69</v>
      </c>
      <c r="RHV23" s="345">
        <v>0.69</v>
      </c>
      <c r="RHW23" s="345">
        <v>0.69</v>
      </c>
      <c r="RHX23" s="345">
        <v>0.69</v>
      </c>
      <c r="RHY23" s="345">
        <v>0.69</v>
      </c>
      <c r="RHZ23" s="345">
        <v>0.69</v>
      </c>
      <c r="RIA23" s="345">
        <v>0.69</v>
      </c>
      <c r="RIB23" s="345">
        <v>0.69</v>
      </c>
      <c r="RIC23" s="345">
        <v>0.69</v>
      </c>
      <c r="RID23" s="345">
        <v>0.69</v>
      </c>
      <c r="RIE23" s="345">
        <v>0.69</v>
      </c>
      <c r="RIF23" s="345">
        <v>0.69</v>
      </c>
      <c r="RIG23" s="345">
        <v>0.69</v>
      </c>
      <c r="RIH23" s="345">
        <v>0.69</v>
      </c>
      <c r="RII23" s="345">
        <v>0.69</v>
      </c>
      <c r="RIJ23" s="345">
        <v>0.69</v>
      </c>
      <c r="RIK23" s="345">
        <v>0.69</v>
      </c>
      <c r="RIL23" s="345">
        <v>0.69</v>
      </c>
      <c r="RIM23" s="345">
        <v>0.69</v>
      </c>
      <c r="RIN23" s="345">
        <v>0.69</v>
      </c>
      <c r="RIO23" s="345">
        <v>0.69</v>
      </c>
      <c r="RIP23" s="345">
        <v>0.69</v>
      </c>
      <c r="RIQ23" s="345">
        <v>0.69</v>
      </c>
      <c r="RIR23" s="345">
        <v>0.69</v>
      </c>
      <c r="RIS23" s="345">
        <v>0.69</v>
      </c>
      <c r="RIT23" s="345">
        <v>0.69</v>
      </c>
      <c r="RIU23" s="345">
        <v>0.69</v>
      </c>
      <c r="RIV23" s="345">
        <v>0.69</v>
      </c>
      <c r="RIW23" s="345">
        <v>0.69</v>
      </c>
      <c r="RIX23" s="345">
        <v>0.69</v>
      </c>
      <c r="RIY23" s="345">
        <v>0.69</v>
      </c>
      <c r="RIZ23" s="345">
        <v>0.69</v>
      </c>
      <c r="RJA23" s="345">
        <v>0.69</v>
      </c>
      <c r="RJB23" s="345">
        <v>0.69</v>
      </c>
      <c r="RJC23" s="345">
        <v>0.69</v>
      </c>
      <c r="RJD23" s="345">
        <v>0.69</v>
      </c>
      <c r="RJE23" s="345">
        <v>0.69</v>
      </c>
      <c r="RJF23" s="345">
        <v>0.69</v>
      </c>
      <c r="RJG23" s="345">
        <v>0.69</v>
      </c>
      <c r="RJH23" s="345">
        <v>0.69</v>
      </c>
      <c r="RJI23" s="345">
        <v>0.69</v>
      </c>
      <c r="RJJ23" s="345">
        <v>0.69</v>
      </c>
      <c r="RJK23" s="345">
        <v>0.69</v>
      </c>
      <c r="RJL23" s="345">
        <v>0.69</v>
      </c>
      <c r="RJM23" s="345">
        <v>0.69</v>
      </c>
      <c r="RJN23" s="345">
        <v>0.69</v>
      </c>
      <c r="RJO23" s="345">
        <v>0.69</v>
      </c>
      <c r="RJP23" s="345">
        <v>0.69</v>
      </c>
      <c r="RJQ23" s="345">
        <v>0.69</v>
      </c>
      <c r="RJR23" s="345">
        <v>0.69</v>
      </c>
      <c r="RJS23" s="345">
        <v>0.69</v>
      </c>
      <c r="RJT23" s="345">
        <v>0.69</v>
      </c>
      <c r="RJU23" s="345">
        <v>0.69</v>
      </c>
      <c r="RJV23" s="345">
        <v>0.69</v>
      </c>
      <c r="RJW23" s="345">
        <v>0.69</v>
      </c>
      <c r="RJX23" s="345">
        <v>0.69</v>
      </c>
      <c r="RJY23" s="345">
        <v>0.69</v>
      </c>
      <c r="RJZ23" s="345">
        <v>0.69</v>
      </c>
      <c r="RKA23" s="345">
        <v>0.69</v>
      </c>
      <c r="RKB23" s="345">
        <v>0.69</v>
      </c>
      <c r="RKC23" s="345">
        <v>0.69</v>
      </c>
      <c r="RKD23" s="345">
        <v>0.69</v>
      </c>
      <c r="RKE23" s="345">
        <v>0.69</v>
      </c>
      <c r="RKF23" s="345">
        <v>0.69</v>
      </c>
      <c r="RKG23" s="345">
        <v>0.69</v>
      </c>
      <c r="RKH23" s="345">
        <v>0.69</v>
      </c>
      <c r="RKI23" s="345">
        <v>0.69</v>
      </c>
      <c r="RKJ23" s="345">
        <v>0.69</v>
      </c>
      <c r="RKK23" s="345">
        <v>0.69</v>
      </c>
      <c r="RKL23" s="345">
        <v>0.69</v>
      </c>
      <c r="RKM23" s="345">
        <v>0.69</v>
      </c>
      <c r="RKN23" s="345">
        <v>0.69</v>
      </c>
      <c r="RKO23" s="345">
        <v>0.69</v>
      </c>
      <c r="RKP23" s="345">
        <v>0.69</v>
      </c>
      <c r="RKQ23" s="345">
        <v>0.69</v>
      </c>
      <c r="RKR23" s="345">
        <v>0.69</v>
      </c>
      <c r="RKS23" s="345">
        <v>0.69</v>
      </c>
      <c r="RKT23" s="345">
        <v>0.69</v>
      </c>
      <c r="RKU23" s="345">
        <v>0.69</v>
      </c>
      <c r="RKV23" s="345">
        <v>0.69</v>
      </c>
      <c r="RKW23" s="345">
        <v>0.69</v>
      </c>
      <c r="RKX23" s="345">
        <v>0.69</v>
      </c>
      <c r="RKY23" s="345">
        <v>0.69</v>
      </c>
      <c r="RKZ23" s="345">
        <v>0.69</v>
      </c>
      <c r="RLA23" s="345">
        <v>0.69</v>
      </c>
      <c r="RLB23" s="345">
        <v>0.69</v>
      </c>
      <c r="RLC23" s="345">
        <v>0.69</v>
      </c>
      <c r="RLD23" s="345">
        <v>0.69</v>
      </c>
      <c r="RLE23" s="345">
        <v>0.69</v>
      </c>
      <c r="RLF23" s="345">
        <v>0.69</v>
      </c>
      <c r="RLG23" s="345">
        <v>0.69</v>
      </c>
      <c r="RLH23" s="345">
        <v>0.69</v>
      </c>
      <c r="RLI23" s="345">
        <v>0.69</v>
      </c>
      <c r="RLJ23" s="345">
        <v>0.69</v>
      </c>
      <c r="RLK23" s="345">
        <v>0.69</v>
      </c>
      <c r="RLL23" s="345">
        <v>0.69</v>
      </c>
      <c r="RLM23" s="345">
        <v>0.69</v>
      </c>
      <c r="RLN23" s="345">
        <v>0.69</v>
      </c>
      <c r="RLO23" s="345">
        <v>0.69</v>
      </c>
      <c r="RLP23" s="345">
        <v>0.69</v>
      </c>
      <c r="RLQ23" s="345">
        <v>0.69</v>
      </c>
      <c r="RLR23" s="345">
        <v>0.69</v>
      </c>
      <c r="RLS23" s="345">
        <v>0.69</v>
      </c>
      <c r="RLT23" s="345">
        <v>0.69</v>
      </c>
      <c r="RLU23" s="345">
        <v>0.69</v>
      </c>
      <c r="RLV23" s="345">
        <v>0.69</v>
      </c>
      <c r="RLW23" s="345">
        <v>0.69</v>
      </c>
      <c r="RLX23" s="345">
        <v>0.69</v>
      </c>
      <c r="RLY23" s="345">
        <v>0.69</v>
      </c>
      <c r="RLZ23" s="345">
        <v>0.69</v>
      </c>
      <c r="RMA23" s="345">
        <v>0.69</v>
      </c>
      <c r="RMB23" s="345">
        <v>0.69</v>
      </c>
      <c r="RMC23" s="345">
        <v>0.69</v>
      </c>
      <c r="RMD23" s="345">
        <v>0.69</v>
      </c>
      <c r="RME23" s="345">
        <v>0.69</v>
      </c>
      <c r="RMF23" s="345">
        <v>0.69</v>
      </c>
      <c r="RMG23" s="345">
        <v>0.69</v>
      </c>
      <c r="RMH23" s="345">
        <v>0.69</v>
      </c>
      <c r="RMI23" s="345">
        <v>0.69</v>
      </c>
      <c r="RMJ23" s="345">
        <v>0.69</v>
      </c>
      <c r="RMK23" s="345">
        <v>0.69</v>
      </c>
      <c r="RML23" s="345">
        <v>0.69</v>
      </c>
      <c r="RMM23" s="345">
        <v>0.69</v>
      </c>
      <c r="RMN23" s="345">
        <v>0.69</v>
      </c>
      <c r="RMO23" s="345">
        <v>0.69</v>
      </c>
      <c r="RMP23" s="345">
        <v>0.69</v>
      </c>
      <c r="RMQ23" s="345">
        <v>0.69</v>
      </c>
      <c r="RMR23" s="345">
        <v>0.69</v>
      </c>
      <c r="RMS23" s="345">
        <v>0.69</v>
      </c>
      <c r="RMT23" s="345">
        <v>0.69</v>
      </c>
      <c r="RMU23" s="345">
        <v>0.69</v>
      </c>
      <c r="RMV23" s="345">
        <v>0.69</v>
      </c>
      <c r="RMW23" s="345">
        <v>0.69</v>
      </c>
      <c r="RMX23" s="345">
        <v>0.69</v>
      </c>
      <c r="RMY23" s="345">
        <v>0.69</v>
      </c>
      <c r="RMZ23" s="345">
        <v>0.69</v>
      </c>
      <c r="RNA23" s="345">
        <v>0.69</v>
      </c>
      <c r="RNB23" s="345">
        <v>0.69</v>
      </c>
      <c r="RNC23" s="345">
        <v>0.69</v>
      </c>
      <c r="RND23" s="345">
        <v>0.69</v>
      </c>
      <c r="RNE23" s="345">
        <v>0.69</v>
      </c>
      <c r="RNF23" s="345">
        <v>0.69</v>
      </c>
      <c r="RNG23" s="345">
        <v>0.69</v>
      </c>
      <c r="RNH23" s="345">
        <v>0.69</v>
      </c>
      <c r="RNI23" s="345">
        <v>0.69</v>
      </c>
      <c r="RNJ23" s="345">
        <v>0.69</v>
      </c>
      <c r="RNK23" s="345">
        <v>0.69</v>
      </c>
      <c r="RNL23" s="345">
        <v>0.69</v>
      </c>
      <c r="RNM23" s="345">
        <v>0.69</v>
      </c>
      <c r="RNN23" s="345">
        <v>0.69</v>
      </c>
      <c r="RNO23" s="345">
        <v>0.69</v>
      </c>
      <c r="RNP23" s="345">
        <v>0.69</v>
      </c>
      <c r="RNQ23" s="345">
        <v>0.69</v>
      </c>
      <c r="RNR23" s="345">
        <v>0.69</v>
      </c>
      <c r="RNS23" s="345">
        <v>0.69</v>
      </c>
      <c r="RNT23" s="345">
        <v>0.69</v>
      </c>
      <c r="RNU23" s="345">
        <v>0.69</v>
      </c>
      <c r="RNV23" s="345">
        <v>0.69</v>
      </c>
      <c r="RNW23" s="345">
        <v>0.69</v>
      </c>
      <c r="RNX23" s="345">
        <v>0.69</v>
      </c>
      <c r="RNY23" s="345">
        <v>0.69</v>
      </c>
      <c r="RNZ23" s="345">
        <v>0.69</v>
      </c>
      <c r="ROA23" s="345">
        <v>0.69</v>
      </c>
      <c r="ROB23" s="345">
        <v>0.69</v>
      </c>
      <c r="ROC23" s="345">
        <v>0.69</v>
      </c>
      <c r="ROD23" s="345">
        <v>0.69</v>
      </c>
      <c r="ROE23" s="345">
        <v>0.69</v>
      </c>
      <c r="ROF23" s="345">
        <v>0.69</v>
      </c>
      <c r="ROG23" s="345">
        <v>0.69</v>
      </c>
      <c r="ROH23" s="345">
        <v>0.69</v>
      </c>
      <c r="ROI23" s="345">
        <v>0.69</v>
      </c>
      <c r="ROJ23" s="345">
        <v>0.69</v>
      </c>
      <c r="ROK23" s="345">
        <v>0.69</v>
      </c>
      <c r="ROL23" s="345">
        <v>0.69</v>
      </c>
      <c r="ROM23" s="345">
        <v>0.69</v>
      </c>
      <c r="RON23" s="345">
        <v>0.69</v>
      </c>
      <c r="ROO23" s="345">
        <v>0.69</v>
      </c>
      <c r="ROP23" s="345">
        <v>0.69</v>
      </c>
      <c r="ROQ23" s="345">
        <v>0.69</v>
      </c>
      <c r="ROR23" s="345">
        <v>0.69</v>
      </c>
      <c r="ROS23" s="345">
        <v>0.69</v>
      </c>
      <c r="ROT23" s="345">
        <v>0.69</v>
      </c>
      <c r="ROU23" s="345">
        <v>0.69</v>
      </c>
      <c r="ROV23" s="345">
        <v>0.69</v>
      </c>
      <c r="ROW23" s="345">
        <v>0.69</v>
      </c>
      <c r="ROX23" s="345">
        <v>0.69</v>
      </c>
      <c r="ROY23" s="345">
        <v>0.69</v>
      </c>
      <c r="ROZ23" s="345">
        <v>0.69</v>
      </c>
      <c r="RPA23" s="345">
        <v>0.69</v>
      </c>
      <c r="RPB23" s="345">
        <v>0.69</v>
      </c>
      <c r="RPC23" s="345">
        <v>0.69</v>
      </c>
      <c r="RPD23" s="345">
        <v>0.69</v>
      </c>
      <c r="RPE23" s="345">
        <v>0.69</v>
      </c>
      <c r="RPF23" s="345">
        <v>0.69</v>
      </c>
      <c r="RPG23" s="345">
        <v>0.69</v>
      </c>
      <c r="RPH23" s="345">
        <v>0.69</v>
      </c>
      <c r="RPI23" s="345">
        <v>0.69</v>
      </c>
      <c r="RPJ23" s="345">
        <v>0.69</v>
      </c>
      <c r="RPK23" s="345">
        <v>0.69</v>
      </c>
      <c r="RPL23" s="345">
        <v>0.69</v>
      </c>
      <c r="RPM23" s="345">
        <v>0.69</v>
      </c>
      <c r="RPN23" s="345">
        <v>0.69</v>
      </c>
      <c r="RPO23" s="345">
        <v>0.69</v>
      </c>
      <c r="RPP23" s="345">
        <v>0.69</v>
      </c>
      <c r="RPQ23" s="345">
        <v>0.69</v>
      </c>
      <c r="RPR23" s="345">
        <v>0.69</v>
      </c>
      <c r="RPS23" s="345">
        <v>0.69</v>
      </c>
      <c r="RPT23" s="345">
        <v>0.69</v>
      </c>
      <c r="RPU23" s="345">
        <v>0.69</v>
      </c>
      <c r="RPV23" s="345">
        <v>0.69</v>
      </c>
      <c r="RPW23" s="345">
        <v>0.69</v>
      </c>
      <c r="RPX23" s="345">
        <v>0.69</v>
      </c>
      <c r="RPY23" s="345">
        <v>0.69</v>
      </c>
      <c r="RPZ23" s="345">
        <v>0.69</v>
      </c>
      <c r="RQA23" s="345">
        <v>0.69</v>
      </c>
      <c r="RQB23" s="345">
        <v>0.69</v>
      </c>
      <c r="RQC23" s="345">
        <v>0.69</v>
      </c>
      <c r="RQD23" s="345">
        <v>0.69</v>
      </c>
      <c r="RQE23" s="345">
        <v>0.69</v>
      </c>
      <c r="RQF23" s="345">
        <v>0.69</v>
      </c>
      <c r="RQG23" s="345">
        <v>0.69</v>
      </c>
      <c r="RQH23" s="345">
        <v>0.69</v>
      </c>
      <c r="RQI23" s="345">
        <v>0.69</v>
      </c>
      <c r="RQJ23" s="345">
        <v>0.69</v>
      </c>
      <c r="RQK23" s="345">
        <v>0.69</v>
      </c>
      <c r="RQL23" s="345">
        <v>0.69</v>
      </c>
      <c r="RQM23" s="345">
        <v>0.69</v>
      </c>
      <c r="RQN23" s="345">
        <v>0.69</v>
      </c>
      <c r="RQO23" s="345">
        <v>0.69</v>
      </c>
      <c r="RQP23" s="345">
        <v>0.69</v>
      </c>
      <c r="RQQ23" s="345">
        <v>0.69</v>
      </c>
      <c r="RQR23" s="345">
        <v>0.69</v>
      </c>
      <c r="RQS23" s="345">
        <v>0.69</v>
      </c>
      <c r="RQT23" s="345">
        <v>0.69</v>
      </c>
      <c r="RQU23" s="345">
        <v>0.69</v>
      </c>
      <c r="RQV23" s="345">
        <v>0.69</v>
      </c>
      <c r="RQW23" s="345">
        <v>0.69</v>
      </c>
      <c r="RQX23" s="345">
        <v>0.69</v>
      </c>
      <c r="RQY23" s="345">
        <v>0.69</v>
      </c>
      <c r="RQZ23" s="345">
        <v>0.69</v>
      </c>
      <c r="RRA23" s="345">
        <v>0.69</v>
      </c>
      <c r="RRB23" s="345">
        <v>0.69</v>
      </c>
      <c r="RRC23" s="345">
        <v>0.69</v>
      </c>
      <c r="RRD23" s="345">
        <v>0.69</v>
      </c>
      <c r="RRE23" s="345">
        <v>0.69</v>
      </c>
      <c r="RRF23" s="345">
        <v>0.69</v>
      </c>
      <c r="RRG23" s="345">
        <v>0.69</v>
      </c>
      <c r="RRH23" s="345">
        <v>0.69</v>
      </c>
      <c r="RRI23" s="345">
        <v>0.69</v>
      </c>
      <c r="RRJ23" s="345">
        <v>0.69</v>
      </c>
      <c r="RRK23" s="345">
        <v>0.69</v>
      </c>
      <c r="RRL23" s="345">
        <v>0.69</v>
      </c>
      <c r="RRM23" s="345">
        <v>0.69</v>
      </c>
      <c r="RRN23" s="345">
        <v>0.69</v>
      </c>
      <c r="RRO23" s="345">
        <v>0.69</v>
      </c>
      <c r="RRP23" s="345">
        <v>0.69</v>
      </c>
      <c r="RRQ23" s="345">
        <v>0.69</v>
      </c>
      <c r="RRR23" s="345">
        <v>0.69</v>
      </c>
      <c r="RRS23" s="345">
        <v>0.69</v>
      </c>
      <c r="RRT23" s="345">
        <v>0.69</v>
      </c>
      <c r="RRU23" s="345">
        <v>0.69</v>
      </c>
      <c r="RRV23" s="345">
        <v>0.69</v>
      </c>
      <c r="RRW23" s="345">
        <v>0.69</v>
      </c>
      <c r="RRX23" s="345">
        <v>0.69</v>
      </c>
      <c r="RRY23" s="345">
        <v>0.69</v>
      </c>
      <c r="RRZ23" s="345">
        <v>0.69</v>
      </c>
      <c r="RSA23" s="345">
        <v>0.69</v>
      </c>
      <c r="RSB23" s="345">
        <v>0.69</v>
      </c>
      <c r="RSC23" s="345">
        <v>0.69</v>
      </c>
      <c r="RSD23" s="345">
        <v>0.69</v>
      </c>
      <c r="RSE23" s="345">
        <v>0.69</v>
      </c>
      <c r="RSF23" s="345">
        <v>0.69</v>
      </c>
      <c r="RSG23" s="345">
        <v>0.69</v>
      </c>
      <c r="RSH23" s="345">
        <v>0.69</v>
      </c>
      <c r="RSI23" s="345">
        <v>0.69</v>
      </c>
      <c r="RSJ23" s="345">
        <v>0.69</v>
      </c>
      <c r="RSK23" s="345">
        <v>0.69</v>
      </c>
      <c r="RSL23" s="345">
        <v>0.69</v>
      </c>
      <c r="RSM23" s="345">
        <v>0.69</v>
      </c>
      <c r="RSN23" s="345">
        <v>0.69</v>
      </c>
      <c r="RSO23" s="345">
        <v>0.69</v>
      </c>
      <c r="RSP23" s="345">
        <v>0.69</v>
      </c>
      <c r="RSQ23" s="345">
        <v>0.69</v>
      </c>
      <c r="RSR23" s="345">
        <v>0.69</v>
      </c>
      <c r="RSS23" s="345">
        <v>0.69</v>
      </c>
      <c r="RST23" s="345">
        <v>0.69</v>
      </c>
      <c r="RSU23" s="345">
        <v>0.69</v>
      </c>
      <c r="RSV23" s="345">
        <v>0.69</v>
      </c>
      <c r="RSW23" s="345">
        <v>0.69</v>
      </c>
      <c r="RSX23" s="345">
        <v>0.69</v>
      </c>
      <c r="RSY23" s="345">
        <v>0.69</v>
      </c>
      <c r="RSZ23" s="345">
        <v>0.69</v>
      </c>
      <c r="RTA23" s="345">
        <v>0.69</v>
      </c>
      <c r="RTB23" s="345">
        <v>0.69</v>
      </c>
      <c r="RTC23" s="345">
        <v>0.69</v>
      </c>
      <c r="RTD23" s="345">
        <v>0.69</v>
      </c>
      <c r="RTE23" s="345">
        <v>0.69</v>
      </c>
      <c r="RTF23" s="345">
        <v>0.69</v>
      </c>
      <c r="RTG23" s="345">
        <v>0.69</v>
      </c>
      <c r="RTH23" s="345">
        <v>0.69</v>
      </c>
      <c r="RTI23" s="345">
        <v>0.69</v>
      </c>
      <c r="RTJ23" s="345">
        <v>0.69</v>
      </c>
      <c r="RTK23" s="345">
        <v>0.69</v>
      </c>
      <c r="RTL23" s="345">
        <v>0.69</v>
      </c>
      <c r="RTM23" s="345">
        <v>0.69</v>
      </c>
      <c r="RTN23" s="345">
        <v>0.69</v>
      </c>
      <c r="RTO23" s="345">
        <v>0.69</v>
      </c>
      <c r="RTP23" s="345">
        <v>0.69</v>
      </c>
      <c r="RTQ23" s="345">
        <v>0.69</v>
      </c>
      <c r="RTR23" s="345">
        <v>0.69</v>
      </c>
      <c r="RTS23" s="345">
        <v>0.69</v>
      </c>
      <c r="RTT23" s="345">
        <v>0.69</v>
      </c>
      <c r="RTU23" s="345">
        <v>0.69</v>
      </c>
      <c r="RTV23" s="345">
        <v>0.69</v>
      </c>
      <c r="RTW23" s="345">
        <v>0.69</v>
      </c>
      <c r="RTX23" s="345">
        <v>0.69</v>
      </c>
      <c r="RTY23" s="345">
        <v>0.69</v>
      </c>
      <c r="RTZ23" s="345">
        <v>0.69</v>
      </c>
      <c r="RUA23" s="345">
        <v>0.69</v>
      </c>
      <c r="RUB23" s="345">
        <v>0.69</v>
      </c>
      <c r="RUC23" s="345">
        <v>0.69</v>
      </c>
      <c r="RUD23" s="345">
        <v>0.69</v>
      </c>
      <c r="RUE23" s="345">
        <v>0.69</v>
      </c>
      <c r="RUF23" s="345">
        <v>0.69</v>
      </c>
      <c r="RUG23" s="345">
        <v>0.69</v>
      </c>
      <c r="RUH23" s="345">
        <v>0.69</v>
      </c>
      <c r="RUI23" s="345">
        <v>0.69</v>
      </c>
      <c r="RUJ23" s="345">
        <v>0.69</v>
      </c>
      <c r="RUK23" s="345">
        <v>0.69</v>
      </c>
      <c r="RUL23" s="345">
        <v>0.69</v>
      </c>
      <c r="RUM23" s="345">
        <v>0.69</v>
      </c>
      <c r="RUN23" s="345">
        <v>0.69</v>
      </c>
      <c r="RUO23" s="345">
        <v>0.69</v>
      </c>
      <c r="RUP23" s="345">
        <v>0.69</v>
      </c>
      <c r="RUQ23" s="345">
        <v>0.69</v>
      </c>
      <c r="RUR23" s="345">
        <v>0.69</v>
      </c>
      <c r="RUS23" s="345">
        <v>0.69</v>
      </c>
      <c r="RUT23" s="345">
        <v>0.69</v>
      </c>
      <c r="RUU23" s="345">
        <v>0.69</v>
      </c>
      <c r="RUV23" s="345">
        <v>0.69</v>
      </c>
      <c r="RUW23" s="345">
        <v>0.69</v>
      </c>
      <c r="RUX23" s="345">
        <v>0.69</v>
      </c>
      <c r="RUY23" s="345">
        <v>0.69</v>
      </c>
      <c r="RUZ23" s="345">
        <v>0.69</v>
      </c>
      <c r="RVA23" s="345">
        <v>0.69</v>
      </c>
      <c r="RVB23" s="345">
        <v>0.69</v>
      </c>
      <c r="RVC23" s="345">
        <v>0.69</v>
      </c>
      <c r="RVD23" s="345">
        <v>0.69</v>
      </c>
      <c r="RVE23" s="345">
        <v>0.69</v>
      </c>
      <c r="RVF23" s="345">
        <v>0.69</v>
      </c>
      <c r="RVG23" s="345">
        <v>0.69</v>
      </c>
      <c r="RVH23" s="345">
        <v>0.69</v>
      </c>
      <c r="RVI23" s="345">
        <v>0.69</v>
      </c>
      <c r="RVJ23" s="345">
        <v>0.69</v>
      </c>
      <c r="RVK23" s="345">
        <v>0.69</v>
      </c>
      <c r="RVL23" s="345">
        <v>0.69</v>
      </c>
      <c r="RVM23" s="345">
        <v>0.69</v>
      </c>
      <c r="RVN23" s="345">
        <v>0.69</v>
      </c>
      <c r="RVO23" s="345">
        <v>0.69</v>
      </c>
      <c r="RVP23" s="345">
        <v>0.69</v>
      </c>
      <c r="RVQ23" s="345">
        <v>0.69</v>
      </c>
      <c r="RVR23" s="345">
        <v>0.69</v>
      </c>
      <c r="RVS23" s="345">
        <v>0.69</v>
      </c>
      <c r="RVT23" s="345">
        <v>0.69</v>
      </c>
      <c r="RVU23" s="345">
        <v>0.69</v>
      </c>
      <c r="RVV23" s="345">
        <v>0.69</v>
      </c>
      <c r="RVW23" s="345">
        <v>0.69</v>
      </c>
      <c r="RVX23" s="345">
        <v>0.69</v>
      </c>
      <c r="RVY23" s="345">
        <v>0.69</v>
      </c>
      <c r="RVZ23" s="345">
        <v>0.69</v>
      </c>
      <c r="RWA23" s="345">
        <v>0.69</v>
      </c>
      <c r="RWB23" s="345">
        <v>0.69</v>
      </c>
      <c r="RWC23" s="345">
        <v>0.69</v>
      </c>
      <c r="RWD23" s="345">
        <v>0.69</v>
      </c>
      <c r="RWE23" s="345">
        <v>0.69</v>
      </c>
      <c r="RWF23" s="345">
        <v>0.69</v>
      </c>
      <c r="RWG23" s="345">
        <v>0.69</v>
      </c>
      <c r="RWH23" s="345">
        <v>0.69</v>
      </c>
      <c r="RWI23" s="345">
        <v>0.69</v>
      </c>
      <c r="RWJ23" s="345">
        <v>0.69</v>
      </c>
      <c r="RWK23" s="345">
        <v>0.69</v>
      </c>
      <c r="RWL23" s="345">
        <v>0.69</v>
      </c>
      <c r="RWM23" s="345">
        <v>0.69</v>
      </c>
      <c r="RWN23" s="345">
        <v>0.69</v>
      </c>
      <c r="RWO23" s="345">
        <v>0.69</v>
      </c>
      <c r="RWP23" s="345">
        <v>0.69</v>
      </c>
      <c r="RWQ23" s="345">
        <v>0.69</v>
      </c>
      <c r="RWR23" s="345">
        <v>0.69</v>
      </c>
      <c r="RWS23" s="345">
        <v>0.69</v>
      </c>
      <c r="RWT23" s="345">
        <v>0.69</v>
      </c>
      <c r="RWU23" s="345">
        <v>0.69</v>
      </c>
      <c r="RWV23" s="345">
        <v>0.69</v>
      </c>
      <c r="RWW23" s="345">
        <v>0.69</v>
      </c>
      <c r="RWX23" s="345">
        <v>0.69</v>
      </c>
      <c r="RWY23" s="345">
        <v>0.69</v>
      </c>
      <c r="RWZ23" s="345">
        <v>0.69</v>
      </c>
      <c r="RXA23" s="345">
        <v>0.69</v>
      </c>
      <c r="RXB23" s="345">
        <v>0.69</v>
      </c>
      <c r="RXC23" s="345">
        <v>0.69</v>
      </c>
      <c r="RXD23" s="345">
        <v>0.69</v>
      </c>
      <c r="RXE23" s="345">
        <v>0.69</v>
      </c>
      <c r="RXF23" s="345">
        <v>0.69</v>
      </c>
      <c r="RXG23" s="345">
        <v>0.69</v>
      </c>
      <c r="RXH23" s="345">
        <v>0.69</v>
      </c>
      <c r="RXI23" s="345">
        <v>0.69</v>
      </c>
      <c r="RXJ23" s="345">
        <v>0.69</v>
      </c>
      <c r="RXK23" s="345">
        <v>0.69</v>
      </c>
      <c r="RXL23" s="345">
        <v>0.69</v>
      </c>
      <c r="RXM23" s="345">
        <v>0.69</v>
      </c>
      <c r="RXN23" s="345">
        <v>0.69</v>
      </c>
      <c r="RXO23" s="345">
        <v>0.69</v>
      </c>
      <c r="RXP23" s="345">
        <v>0.69</v>
      </c>
      <c r="RXQ23" s="345">
        <v>0.69</v>
      </c>
      <c r="RXR23" s="345">
        <v>0.69</v>
      </c>
      <c r="RXS23" s="345">
        <v>0.69</v>
      </c>
      <c r="RXT23" s="345">
        <v>0.69</v>
      </c>
      <c r="RXU23" s="345">
        <v>0.69</v>
      </c>
      <c r="RXV23" s="345">
        <v>0.69</v>
      </c>
      <c r="RXW23" s="345">
        <v>0.69</v>
      </c>
      <c r="RXX23" s="345">
        <v>0.69</v>
      </c>
      <c r="RXY23" s="345">
        <v>0.69</v>
      </c>
      <c r="RXZ23" s="345">
        <v>0.69</v>
      </c>
      <c r="RYA23" s="345">
        <v>0.69</v>
      </c>
      <c r="RYB23" s="345">
        <v>0.69</v>
      </c>
      <c r="RYC23" s="345">
        <v>0.69</v>
      </c>
      <c r="RYD23" s="345">
        <v>0.69</v>
      </c>
      <c r="RYE23" s="345">
        <v>0.69</v>
      </c>
      <c r="RYF23" s="345">
        <v>0.69</v>
      </c>
      <c r="RYG23" s="345">
        <v>0.69</v>
      </c>
      <c r="RYH23" s="345">
        <v>0.69</v>
      </c>
      <c r="RYI23" s="345">
        <v>0.69</v>
      </c>
      <c r="RYJ23" s="345">
        <v>0.69</v>
      </c>
      <c r="RYK23" s="345">
        <v>0.69</v>
      </c>
      <c r="RYL23" s="345">
        <v>0.69</v>
      </c>
      <c r="RYM23" s="345">
        <v>0.69</v>
      </c>
      <c r="RYN23" s="345">
        <v>0.69</v>
      </c>
      <c r="RYO23" s="345">
        <v>0.69</v>
      </c>
      <c r="RYP23" s="345">
        <v>0.69</v>
      </c>
      <c r="RYQ23" s="345">
        <v>0.69</v>
      </c>
      <c r="RYR23" s="345">
        <v>0.69</v>
      </c>
      <c r="RYS23" s="345">
        <v>0.69</v>
      </c>
      <c r="RYT23" s="345">
        <v>0.69</v>
      </c>
      <c r="RYU23" s="345">
        <v>0.69</v>
      </c>
      <c r="RYV23" s="345">
        <v>0.69</v>
      </c>
      <c r="RYW23" s="345">
        <v>0.69</v>
      </c>
      <c r="RYX23" s="345">
        <v>0.69</v>
      </c>
      <c r="RYY23" s="345">
        <v>0.69</v>
      </c>
      <c r="RYZ23" s="345">
        <v>0.69</v>
      </c>
      <c r="RZA23" s="345">
        <v>0.69</v>
      </c>
      <c r="RZB23" s="345">
        <v>0.69</v>
      </c>
      <c r="RZC23" s="345">
        <v>0.69</v>
      </c>
      <c r="RZD23" s="345">
        <v>0.69</v>
      </c>
      <c r="RZE23" s="345">
        <v>0.69</v>
      </c>
      <c r="RZF23" s="345">
        <v>0.69</v>
      </c>
      <c r="RZG23" s="345">
        <v>0.69</v>
      </c>
      <c r="RZH23" s="345">
        <v>0.69</v>
      </c>
      <c r="RZI23" s="345">
        <v>0.69</v>
      </c>
      <c r="RZJ23" s="345">
        <v>0.69</v>
      </c>
      <c r="RZK23" s="345">
        <v>0.69</v>
      </c>
      <c r="RZL23" s="345">
        <v>0.69</v>
      </c>
      <c r="RZM23" s="345">
        <v>0.69</v>
      </c>
      <c r="RZN23" s="345">
        <v>0.69</v>
      </c>
      <c r="RZO23" s="345">
        <v>0.69</v>
      </c>
      <c r="RZP23" s="345">
        <v>0.69</v>
      </c>
      <c r="RZQ23" s="345">
        <v>0.69</v>
      </c>
      <c r="RZR23" s="345">
        <v>0.69</v>
      </c>
      <c r="RZS23" s="345">
        <v>0.69</v>
      </c>
      <c r="RZT23" s="345">
        <v>0.69</v>
      </c>
      <c r="RZU23" s="345">
        <v>0.69</v>
      </c>
      <c r="RZV23" s="345">
        <v>0.69</v>
      </c>
      <c r="RZW23" s="345">
        <v>0.69</v>
      </c>
      <c r="RZX23" s="345">
        <v>0.69</v>
      </c>
      <c r="RZY23" s="345">
        <v>0.69</v>
      </c>
      <c r="RZZ23" s="345">
        <v>0.69</v>
      </c>
      <c r="SAA23" s="345">
        <v>0.69</v>
      </c>
      <c r="SAB23" s="345">
        <v>0.69</v>
      </c>
      <c r="SAC23" s="345">
        <v>0.69</v>
      </c>
      <c r="SAD23" s="345">
        <v>0.69</v>
      </c>
      <c r="SAE23" s="345">
        <v>0.69</v>
      </c>
      <c r="SAF23" s="345">
        <v>0.69</v>
      </c>
      <c r="SAG23" s="345">
        <v>0.69</v>
      </c>
      <c r="SAH23" s="345">
        <v>0.69</v>
      </c>
      <c r="SAI23" s="345">
        <v>0.69</v>
      </c>
      <c r="SAJ23" s="345">
        <v>0.69</v>
      </c>
      <c r="SAK23" s="345">
        <v>0.69</v>
      </c>
      <c r="SAL23" s="345">
        <v>0.69</v>
      </c>
      <c r="SAM23" s="345">
        <v>0.69</v>
      </c>
      <c r="SAN23" s="345">
        <v>0.69</v>
      </c>
      <c r="SAO23" s="345">
        <v>0.69</v>
      </c>
      <c r="SAP23" s="345">
        <v>0.69</v>
      </c>
      <c r="SAQ23" s="345">
        <v>0.69</v>
      </c>
      <c r="SAR23" s="345">
        <v>0.69</v>
      </c>
      <c r="SAS23" s="345">
        <v>0.69</v>
      </c>
      <c r="SAT23" s="345">
        <v>0.69</v>
      </c>
      <c r="SAU23" s="345">
        <v>0.69</v>
      </c>
      <c r="SAV23" s="345">
        <v>0.69</v>
      </c>
      <c r="SAW23" s="345">
        <v>0.69</v>
      </c>
      <c r="SAX23" s="345">
        <v>0.69</v>
      </c>
      <c r="SAY23" s="345">
        <v>0.69</v>
      </c>
      <c r="SAZ23" s="345">
        <v>0.69</v>
      </c>
      <c r="SBA23" s="345">
        <v>0.69</v>
      </c>
      <c r="SBB23" s="345">
        <v>0.69</v>
      </c>
      <c r="SBC23" s="345">
        <v>0.69</v>
      </c>
      <c r="SBD23" s="345">
        <v>0.69</v>
      </c>
      <c r="SBE23" s="345">
        <v>0.69</v>
      </c>
      <c r="SBF23" s="345">
        <v>0.69</v>
      </c>
      <c r="SBG23" s="345">
        <v>0.69</v>
      </c>
      <c r="SBH23" s="345">
        <v>0.69</v>
      </c>
      <c r="SBI23" s="345">
        <v>0.69</v>
      </c>
      <c r="SBJ23" s="345">
        <v>0.69</v>
      </c>
      <c r="SBK23" s="345">
        <v>0.69</v>
      </c>
      <c r="SBL23" s="345">
        <v>0.69</v>
      </c>
      <c r="SBM23" s="345">
        <v>0.69</v>
      </c>
      <c r="SBN23" s="345">
        <v>0.69</v>
      </c>
      <c r="SBO23" s="345">
        <v>0.69</v>
      </c>
      <c r="SBP23" s="345">
        <v>0.69</v>
      </c>
      <c r="SBQ23" s="345">
        <v>0.69</v>
      </c>
      <c r="SBR23" s="345">
        <v>0.69</v>
      </c>
      <c r="SBS23" s="345">
        <v>0.69</v>
      </c>
      <c r="SBT23" s="345">
        <v>0.69</v>
      </c>
      <c r="SBU23" s="345">
        <v>0.69</v>
      </c>
      <c r="SBV23" s="345">
        <v>0.69</v>
      </c>
      <c r="SBW23" s="345">
        <v>0.69</v>
      </c>
      <c r="SBX23" s="345">
        <v>0.69</v>
      </c>
      <c r="SBY23" s="345">
        <v>0.69</v>
      </c>
      <c r="SBZ23" s="345">
        <v>0.69</v>
      </c>
      <c r="SCA23" s="345">
        <v>0.69</v>
      </c>
      <c r="SCB23" s="345">
        <v>0.69</v>
      </c>
      <c r="SCC23" s="345">
        <v>0.69</v>
      </c>
      <c r="SCD23" s="345">
        <v>0.69</v>
      </c>
      <c r="SCE23" s="345">
        <v>0.69</v>
      </c>
      <c r="SCF23" s="345">
        <v>0.69</v>
      </c>
      <c r="SCG23" s="345">
        <v>0.69</v>
      </c>
      <c r="SCH23" s="345">
        <v>0.69</v>
      </c>
      <c r="SCI23" s="345">
        <v>0.69</v>
      </c>
      <c r="SCJ23" s="345">
        <v>0.69</v>
      </c>
      <c r="SCK23" s="345">
        <v>0.69</v>
      </c>
      <c r="SCL23" s="345">
        <v>0.69</v>
      </c>
      <c r="SCM23" s="345">
        <v>0.69</v>
      </c>
      <c r="SCN23" s="345">
        <v>0.69</v>
      </c>
      <c r="SCO23" s="345">
        <v>0.69</v>
      </c>
      <c r="SCP23" s="345">
        <v>0.69</v>
      </c>
      <c r="SCQ23" s="345">
        <v>0.69</v>
      </c>
      <c r="SCR23" s="345">
        <v>0.69</v>
      </c>
      <c r="SCS23" s="345">
        <v>0.69</v>
      </c>
      <c r="SCT23" s="345">
        <v>0.69</v>
      </c>
      <c r="SCU23" s="345">
        <v>0.69</v>
      </c>
      <c r="SCV23" s="345">
        <v>0.69</v>
      </c>
      <c r="SCW23" s="345">
        <v>0.69</v>
      </c>
      <c r="SCX23" s="345">
        <v>0.69</v>
      </c>
      <c r="SCY23" s="345">
        <v>0.69</v>
      </c>
      <c r="SCZ23" s="345">
        <v>0.69</v>
      </c>
      <c r="SDA23" s="345">
        <v>0.69</v>
      </c>
      <c r="SDB23" s="345">
        <v>0.69</v>
      </c>
      <c r="SDC23" s="345">
        <v>0.69</v>
      </c>
      <c r="SDD23" s="345">
        <v>0.69</v>
      </c>
      <c r="SDE23" s="345">
        <v>0.69</v>
      </c>
      <c r="SDF23" s="345">
        <v>0.69</v>
      </c>
      <c r="SDG23" s="345">
        <v>0.69</v>
      </c>
      <c r="SDH23" s="345">
        <v>0.69</v>
      </c>
      <c r="SDI23" s="345">
        <v>0.69</v>
      </c>
      <c r="SDJ23" s="345">
        <v>0.69</v>
      </c>
      <c r="SDK23" s="345">
        <v>0.69</v>
      </c>
      <c r="SDL23" s="345">
        <v>0.69</v>
      </c>
      <c r="SDM23" s="345">
        <v>0.69</v>
      </c>
      <c r="SDN23" s="345">
        <v>0.69</v>
      </c>
      <c r="SDO23" s="345">
        <v>0.69</v>
      </c>
      <c r="SDP23" s="345">
        <v>0.69</v>
      </c>
      <c r="SDQ23" s="345">
        <v>0.69</v>
      </c>
      <c r="SDR23" s="345">
        <v>0.69</v>
      </c>
      <c r="SDS23" s="345">
        <v>0.69</v>
      </c>
      <c r="SDT23" s="345">
        <v>0.69</v>
      </c>
      <c r="SDU23" s="345">
        <v>0.69</v>
      </c>
      <c r="SDV23" s="345">
        <v>0.69</v>
      </c>
      <c r="SDW23" s="345">
        <v>0.69</v>
      </c>
      <c r="SDX23" s="345">
        <v>0.69</v>
      </c>
      <c r="SDY23" s="345">
        <v>0.69</v>
      </c>
      <c r="SDZ23" s="345">
        <v>0.69</v>
      </c>
      <c r="SEA23" s="345">
        <v>0.69</v>
      </c>
      <c r="SEB23" s="345">
        <v>0.69</v>
      </c>
      <c r="SEC23" s="345">
        <v>0.69</v>
      </c>
      <c r="SED23" s="345">
        <v>0.69</v>
      </c>
      <c r="SEE23" s="345">
        <v>0.69</v>
      </c>
      <c r="SEF23" s="345">
        <v>0.69</v>
      </c>
      <c r="SEG23" s="345">
        <v>0.69</v>
      </c>
      <c r="SEH23" s="345">
        <v>0.69</v>
      </c>
      <c r="SEI23" s="345">
        <v>0.69</v>
      </c>
      <c r="SEJ23" s="345">
        <v>0.69</v>
      </c>
      <c r="SEK23" s="345">
        <v>0.69</v>
      </c>
      <c r="SEL23" s="345">
        <v>0.69</v>
      </c>
      <c r="SEM23" s="345">
        <v>0.69</v>
      </c>
      <c r="SEN23" s="345">
        <v>0.69</v>
      </c>
      <c r="SEO23" s="345">
        <v>0.69</v>
      </c>
      <c r="SEP23" s="345">
        <v>0.69</v>
      </c>
      <c r="SEQ23" s="345">
        <v>0.69</v>
      </c>
      <c r="SER23" s="345">
        <v>0.69</v>
      </c>
      <c r="SES23" s="345">
        <v>0.69</v>
      </c>
      <c r="SET23" s="345">
        <v>0.69</v>
      </c>
      <c r="SEU23" s="345">
        <v>0.69</v>
      </c>
      <c r="SEV23" s="345">
        <v>0.69</v>
      </c>
      <c r="SEW23" s="345">
        <v>0.69</v>
      </c>
      <c r="SEX23" s="345">
        <v>0.69</v>
      </c>
      <c r="SEY23" s="345">
        <v>0.69</v>
      </c>
      <c r="SEZ23" s="345">
        <v>0.69</v>
      </c>
      <c r="SFA23" s="345">
        <v>0.69</v>
      </c>
      <c r="SFB23" s="345">
        <v>0.69</v>
      </c>
      <c r="SFC23" s="345">
        <v>0.69</v>
      </c>
      <c r="SFD23" s="345">
        <v>0.69</v>
      </c>
      <c r="SFE23" s="345">
        <v>0.69</v>
      </c>
      <c r="SFF23" s="345">
        <v>0.69</v>
      </c>
      <c r="SFG23" s="345">
        <v>0.69</v>
      </c>
      <c r="SFH23" s="345">
        <v>0.69</v>
      </c>
      <c r="SFI23" s="345">
        <v>0.69</v>
      </c>
      <c r="SFJ23" s="345">
        <v>0.69</v>
      </c>
      <c r="SFK23" s="345">
        <v>0.69</v>
      </c>
      <c r="SFL23" s="345">
        <v>0.69</v>
      </c>
      <c r="SFM23" s="345">
        <v>0.69</v>
      </c>
      <c r="SFN23" s="345">
        <v>0.69</v>
      </c>
      <c r="SFO23" s="345">
        <v>0.69</v>
      </c>
      <c r="SFP23" s="345">
        <v>0.69</v>
      </c>
      <c r="SFQ23" s="345">
        <v>0.69</v>
      </c>
      <c r="SFR23" s="345">
        <v>0.69</v>
      </c>
      <c r="SFS23" s="345">
        <v>0.69</v>
      </c>
      <c r="SFT23" s="345">
        <v>0.69</v>
      </c>
      <c r="SFU23" s="345">
        <v>0.69</v>
      </c>
      <c r="SFV23" s="345">
        <v>0.69</v>
      </c>
      <c r="SFW23" s="345">
        <v>0.69</v>
      </c>
      <c r="SFX23" s="345">
        <v>0.69</v>
      </c>
      <c r="SFY23" s="345">
        <v>0.69</v>
      </c>
      <c r="SFZ23" s="345">
        <v>0.69</v>
      </c>
      <c r="SGA23" s="345">
        <v>0.69</v>
      </c>
      <c r="SGB23" s="345">
        <v>0.69</v>
      </c>
      <c r="SGC23" s="345">
        <v>0.69</v>
      </c>
      <c r="SGD23" s="345">
        <v>0.69</v>
      </c>
      <c r="SGE23" s="345">
        <v>0.69</v>
      </c>
      <c r="SGF23" s="345">
        <v>0.69</v>
      </c>
      <c r="SGG23" s="345">
        <v>0.69</v>
      </c>
      <c r="SGH23" s="345">
        <v>0.69</v>
      </c>
      <c r="SGI23" s="345">
        <v>0.69</v>
      </c>
      <c r="SGJ23" s="345">
        <v>0.69</v>
      </c>
      <c r="SGK23" s="345">
        <v>0.69</v>
      </c>
      <c r="SGL23" s="345">
        <v>0.69</v>
      </c>
      <c r="SGM23" s="345">
        <v>0.69</v>
      </c>
      <c r="SGN23" s="345">
        <v>0.69</v>
      </c>
      <c r="SGO23" s="345">
        <v>0.69</v>
      </c>
      <c r="SGP23" s="345">
        <v>0.69</v>
      </c>
      <c r="SGQ23" s="345">
        <v>0.69</v>
      </c>
      <c r="SGR23" s="345">
        <v>0.69</v>
      </c>
      <c r="SGS23" s="345">
        <v>0.69</v>
      </c>
      <c r="SGT23" s="345">
        <v>0.69</v>
      </c>
      <c r="SGU23" s="345">
        <v>0.69</v>
      </c>
      <c r="SGV23" s="345">
        <v>0.69</v>
      </c>
      <c r="SGW23" s="345">
        <v>0.69</v>
      </c>
      <c r="SGX23" s="345">
        <v>0.69</v>
      </c>
      <c r="SGY23" s="345">
        <v>0.69</v>
      </c>
      <c r="SGZ23" s="345">
        <v>0.69</v>
      </c>
      <c r="SHA23" s="345">
        <v>0.69</v>
      </c>
      <c r="SHB23" s="345">
        <v>0.69</v>
      </c>
      <c r="SHC23" s="345">
        <v>0.69</v>
      </c>
      <c r="SHD23" s="345">
        <v>0.69</v>
      </c>
      <c r="SHE23" s="345">
        <v>0.69</v>
      </c>
      <c r="SHF23" s="345">
        <v>0.69</v>
      </c>
      <c r="SHG23" s="345">
        <v>0.69</v>
      </c>
      <c r="SHH23" s="345">
        <v>0.69</v>
      </c>
      <c r="SHI23" s="345">
        <v>0.69</v>
      </c>
      <c r="SHJ23" s="345">
        <v>0.69</v>
      </c>
      <c r="SHK23" s="345">
        <v>0.69</v>
      </c>
      <c r="SHL23" s="345">
        <v>0.69</v>
      </c>
      <c r="SHM23" s="345">
        <v>0.69</v>
      </c>
      <c r="SHN23" s="345">
        <v>0.69</v>
      </c>
      <c r="SHO23" s="345">
        <v>0.69</v>
      </c>
      <c r="SHP23" s="345">
        <v>0.69</v>
      </c>
      <c r="SHQ23" s="345">
        <v>0.69</v>
      </c>
      <c r="SHR23" s="345">
        <v>0.69</v>
      </c>
      <c r="SHS23" s="345">
        <v>0.69</v>
      </c>
      <c r="SHT23" s="345">
        <v>0.69</v>
      </c>
      <c r="SHU23" s="345">
        <v>0.69</v>
      </c>
      <c r="SHV23" s="345">
        <v>0.69</v>
      </c>
      <c r="SHW23" s="345">
        <v>0.69</v>
      </c>
      <c r="SHX23" s="345">
        <v>0.69</v>
      </c>
      <c r="SHY23" s="345">
        <v>0.69</v>
      </c>
      <c r="SHZ23" s="345">
        <v>0.69</v>
      </c>
      <c r="SIA23" s="345">
        <v>0.69</v>
      </c>
      <c r="SIB23" s="345">
        <v>0.69</v>
      </c>
      <c r="SIC23" s="345">
        <v>0.69</v>
      </c>
      <c r="SID23" s="345">
        <v>0.69</v>
      </c>
      <c r="SIE23" s="345">
        <v>0.69</v>
      </c>
      <c r="SIF23" s="345">
        <v>0.69</v>
      </c>
      <c r="SIG23" s="345">
        <v>0.69</v>
      </c>
      <c r="SIH23" s="345">
        <v>0.69</v>
      </c>
      <c r="SII23" s="345">
        <v>0.69</v>
      </c>
      <c r="SIJ23" s="345">
        <v>0.69</v>
      </c>
      <c r="SIK23" s="345">
        <v>0.69</v>
      </c>
      <c r="SIL23" s="345">
        <v>0.69</v>
      </c>
      <c r="SIM23" s="345">
        <v>0.69</v>
      </c>
      <c r="SIN23" s="345">
        <v>0.69</v>
      </c>
      <c r="SIO23" s="345">
        <v>0.69</v>
      </c>
      <c r="SIP23" s="345">
        <v>0.69</v>
      </c>
      <c r="SIQ23" s="345">
        <v>0.69</v>
      </c>
      <c r="SIR23" s="345">
        <v>0.69</v>
      </c>
      <c r="SIS23" s="345">
        <v>0.69</v>
      </c>
      <c r="SIT23" s="345">
        <v>0.69</v>
      </c>
      <c r="SIU23" s="345">
        <v>0.69</v>
      </c>
      <c r="SIV23" s="345">
        <v>0.69</v>
      </c>
      <c r="SIW23" s="345">
        <v>0.69</v>
      </c>
      <c r="SIX23" s="345">
        <v>0.69</v>
      </c>
      <c r="SIY23" s="345">
        <v>0.69</v>
      </c>
      <c r="SIZ23" s="345">
        <v>0.69</v>
      </c>
      <c r="SJA23" s="345">
        <v>0.69</v>
      </c>
      <c r="SJB23" s="345">
        <v>0.69</v>
      </c>
      <c r="SJC23" s="345">
        <v>0.69</v>
      </c>
      <c r="SJD23" s="345">
        <v>0.69</v>
      </c>
      <c r="SJE23" s="345">
        <v>0.69</v>
      </c>
      <c r="SJF23" s="345">
        <v>0.69</v>
      </c>
      <c r="SJG23" s="345">
        <v>0.69</v>
      </c>
      <c r="SJH23" s="345">
        <v>0.69</v>
      </c>
      <c r="SJI23" s="345">
        <v>0.69</v>
      </c>
      <c r="SJJ23" s="345">
        <v>0.69</v>
      </c>
      <c r="SJK23" s="345">
        <v>0.69</v>
      </c>
      <c r="SJL23" s="345">
        <v>0.69</v>
      </c>
      <c r="SJM23" s="345">
        <v>0.69</v>
      </c>
      <c r="SJN23" s="345">
        <v>0.69</v>
      </c>
      <c r="SJO23" s="345">
        <v>0.69</v>
      </c>
      <c r="SJP23" s="345">
        <v>0.69</v>
      </c>
      <c r="SJQ23" s="345">
        <v>0.69</v>
      </c>
      <c r="SJR23" s="345">
        <v>0.69</v>
      </c>
      <c r="SJS23" s="345">
        <v>0.69</v>
      </c>
      <c r="SJT23" s="345">
        <v>0.69</v>
      </c>
      <c r="SJU23" s="345">
        <v>0.69</v>
      </c>
      <c r="SJV23" s="345">
        <v>0.69</v>
      </c>
      <c r="SJW23" s="345">
        <v>0.69</v>
      </c>
      <c r="SJX23" s="345">
        <v>0.69</v>
      </c>
      <c r="SJY23" s="345">
        <v>0.69</v>
      </c>
      <c r="SJZ23" s="345">
        <v>0.69</v>
      </c>
      <c r="SKA23" s="345">
        <v>0.69</v>
      </c>
      <c r="SKB23" s="345">
        <v>0.69</v>
      </c>
      <c r="SKC23" s="345">
        <v>0.69</v>
      </c>
      <c r="SKD23" s="345">
        <v>0.69</v>
      </c>
      <c r="SKE23" s="345">
        <v>0.69</v>
      </c>
      <c r="SKF23" s="345">
        <v>0.69</v>
      </c>
      <c r="SKG23" s="345">
        <v>0.69</v>
      </c>
      <c r="SKH23" s="345">
        <v>0.69</v>
      </c>
      <c r="SKI23" s="345">
        <v>0.69</v>
      </c>
      <c r="SKJ23" s="345">
        <v>0.69</v>
      </c>
      <c r="SKK23" s="345">
        <v>0.69</v>
      </c>
      <c r="SKL23" s="345">
        <v>0.69</v>
      </c>
      <c r="SKM23" s="345">
        <v>0.69</v>
      </c>
      <c r="SKN23" s="345">
        <v>0.69</v>
      </c>
      <c r="SKO23" s="345">
        <v>0.69</v>
      </c>
      <c r="SKP23" s="345">
        <v>0.69</v>
      </c>
      <c r="SKQ23" s="345">
        <v>0.69</v>
      </c>
      <c r="SKR23" s="345">
        <v>0.69</v>
      </c>
      <c r="SKS23" s="345">
        <v>0.69</v>
      </c>
      <c r="SKT23" s="345">
        <v>0.69</v>
      </c>
      <c r="SKU23" s="345">
        <v>0.69</v>
      </c>
      <c r="SKV23" s="345">
        <v>0.69</v>
      </c>
      <c r="SKW23" s="345">
        <v>0.69</v>
      </c>
      <c r="SKX23" s="345">
        <v>0.69</v>
      </c>
      <c r="SKY23" s="345">
        <v>0.69</v>
      </c>
      <c r="SKZ23" s="345">
        <v>0.69</v>
      </c>
      <c r="SLA23" s="345">
        <v>0.69</v>
      </c>
      <c r="SLB23" s="345">
        <v>0.69</v>
      </c>
      <c r="SLC23" s="345">
        <v>0.69</v>
      </c>
      <c r="SLD23" s="345">
        <v>0.69</v>
      </c>
      <c r="SLE23" s="345">
        <v>0.69</v>
      </c>
      <c r="SLF23" s="345">
        <v>0.69</v>
      </c>
      <c r="SLG23" s="345">
        <v>0.69</v>
      </c>
      <c r="SLH23" s="345">
        <v>0.69</v>
      </c>
      <c r="SLI23" s="345">
        <v>0.69</v>
      </c>
      <c r="SLJ23" s="345">
        <v>0.69</v>
      </c>
      <c r="SLK23" s="345">
        <v>0.69</v>
      </c>
      <c r="SLL23" s="345">
        <v>0.69</v>
      </c>
      <c r="SLM23" s="345">
        <v>0.69</v>
      </c>
      <c r="SLN23" s="345">
        <v>0.69</v>
      </c>
      <c r="SLO23" s="345">
        <v>0.69</v>
      </c>
      <c r="SLP23" s="345">
        <v>0.69</v>
      </c>
      <c r="SLQ23" s="345">
        <v>0.69</v>
      </c>
      <c r="SLR23" s="345">
        <v>0.69</v>
      </c>
      <c r="SLS23" s="345">
        <v>0.69</v>
      </c>
      <c r="SLT23" s="345">
        <v>0.69</v>
      </c>
      <c r="SLU23" s="345">
        <v>0.69</v>
      </c>
      <c r="SLV23" s="345">
        <v>0.69</v>
      </c>
      <c r="SLW23" s="345">
        <v>0.69</v>
      </c>
      <c r="SLX23" s="345">
        <v>0.69</v>
      </c>
      <c r="SLY23" s="345">
        <v>0.69</v>
      </c>
      <c r="SLZ23" s="345">
        <v>0.69</v>
      </c>
      <c r="SMA23" s="345">
        <v>0.69</v>
      </c>
      <c r="SMB23" s="345">
        <v>0.69</v>
      </c>
      <c r="SMC23" s="345">
        <v>0.69</v>
      </c>
      <c r="SMD23" s="345">
        <v>0.69</v>
      </c>
      <c r="SME23" s="345">
        <v>0.69</v>
      </c>
      <c r="SMF23" s="345">
        <v>0.69</v>
      </c>
      <c r="SMG23" s="345">
        <v>0.69</v>
      </c>
      <c r="SMH23" s="345">
        <v>0.69</v>
      </c>
      <c r="SMI23" s="345">
        <v>0.69</v>
      </c>
      <c r="SMJ23" s="345">
        <v>0.69</v>
      </c>
      <c r="SMK23" s="345">
        <v>0.69</v>
      </c>
      <c r="SML23" s="345">
        <v>0.69</v>
      </c>
      <c r="SMM23" s="345">
        <v>0.69</v>
      </c>
      <c r="SMN23" s="345">
        <v>0.69</v>
      </c>
      <c r="SMO23" s="345">
        <v>0.69</v>
      </c>
      <c r="SMP23" s="345">
        <v>0.69</v>
      </c>
      <c r="SMQ23" s="345">
        <v>0.69</v>
      </c>
      <c r="SMR23" s="345">
        <v>0.69</v>
      </c>
      <c r="SMS23" s="345">
        <v>0.69</v>
      </c>
      <c r="SMT23" s="345">
        <v>0.69</v>
      </c>
      <c r="SMU23" s="345">
        <v>0.69</v>
      </c>
      <c r="SMV23" s="345">
        <v>0.69</v>
      </c>
      <c r="SMW23" s="345">
        <v>0.69</v>
      </c>
      <c r="SMX23" s="345">
        <v>0.69</v>
      </c>
      <c r="SMY23" s="345">
        <v>0.69</v>
      </c>
      <c r="SMZ23" s="345">
        <v>0.69</v>
      </c>
      <c r="SNA23" s="345">
        <v>0.69</v>
      </c>
      <c r="SNB23" s="345">
        <v>0.69</v>
      </c>
      <c r="SNC23" s="345">
        <v>0.69</v>
      </c>
      <c r="SND23" s="345">
        <v>0.69</v>
      </c>
      <c r="SNE23" s="345">
        <v>0.69</v>
      </c>
      <c r="SNF23" s="345">
        <v>0.69</v>
      </c>
      <c r="SNG23" s="345">
        <v>0.69</v>
      </c>
      <c r="SNH23" s="345">
        <v>0.69</v>
      </c>
      <c r="SNI23" s="345">
        <v>0.69</v>
      </c>
      <c r="SNJ23" s="345">
        <v>0.69</v>
      </c>
      <c r="SNK23" s="345">
        <v>0.69</v>
      </c>
      <c r="SNL23" s="345">
        <v>0.69</v>
      </c>
      <c r="SNM23" s="345">
        <v>0.69</v>
      </c>
      <c r="SNN23" s="345">
        <v>0.69</v>
      </c>
      <c r="SNO23" s="345">
        <v>0.69</v>
      </c>
      <c r="SNP23" s="345">
        <v>0.69</v>
      </c>
      <c r="SNQ23" s="345">
        <v>0.69</v>
      </c>
      <c r="SNR23" s="345">
        <v>0.69</v>
      </c>
      <c r="SNS23" s="345">
        <v>0.69</v>
      </c>
      <c r="SNT23" s="345">
        <v>0.69</v>
      </c>
      <c r="SNU23" s="345">
        <v>0.69</v>
      </c>
      <c r="SNV23" s="345">
        <v>0.69</v>
      </c>
      <c r="SNW23" s="345">
        <v>0.69</v>
      </c>
      <c r="SNX23" s="345">
        <v>0.69</v>
      </c>
      <c r="SNY23" s="345">
        <v>0.69</v>
      </c>
      <c r="SNZ23" s="345">
        <v>0.69</v>
      </c>
      <c r="SOA23" s="345">
        <v>0.69</v>
      </c>
      <c r="SOB23" s="345">
        <v>0.69</v>
      </c>
      <c r="SOC23" s="345">
        <v>0.69</v>
      </c>
      <c r="SOD23" s="345">
        <v>0.69</v>
      </c>
      <c r="SOE23" s="345">
        <v>0.69</v>
      </c>
      <c r="SOF23" s="345">
        <v>0.69</v>
      </c>
      <c r="SOG23" s="345">
        <v>0.69</v>
      </c>
      <c r="SOH23" s="345">
        <v>0.69</v>
      </c>
      <c r="SOI23" s="345">
        <v>0.69</v>
      </c>
      <c r="SOJ23" s="345">
        <v>0.69</v>
      </c>
      <c r="SOK23" s="345">
        <v>0.69</v>
      </c>
      <c r="SOL23" s="345">
        <v>0.69</v>
      </c>
      <c r="SOM23" s="345">
        <v>0.69</v>
      </c>
      <c r="SON23" s="345">
        <v>0.69</v>
      </c>
      <c r="SOO23" s="345">
        <v>0.69</v>
      </c>
      <c r="SOP23" s="345">
        <v>0.69</v>
      </c>
      <c r="SOQ23" s="345">
        <v>0.69</v>
      </c>
      <c r="SOR23" s="345">
        <v>0.69</v>
      </c>
      <c r="SOS23" s="345">
        <v>0.69</v>
      </c>
      <c r="SOT23" s="345">
        <v>0.69</v>
      </c>
      <c r="SOU23" s="345">
        <v>0.69</v>
      </c>
      <c r="SOV23" s="345">
        <v>0.69</v>
      </c>
      <c r="SOW23" s="345">
        <v>0.69</v>
      </c>
      <c r="SOX23" s="345">
        <v>0.69</v>
      </c>
      <c r="SOY23" s="345">
        <v>0.69</v>
      </c>
      <c r="SOZ23" s="345">
        <v>0.69</v>
      </c>
      <c r="SPA23" s="345">
        <v>0.69</v>
      </c>
      <c r="SPB23" s="345">
        <v>0.69</v>
      </c>
      <c r="SPC23" s="345">
        <v>0.69</v>
      </c>
      <c r="SPD23" s="345">
        <v>0.69</v>
      </c>
      <c r="SPE23" s="345">
        <v>0.69</v>
      </c>
      <c r="SPF23" s="345">
        <v>0.69</v>
      </c>
      <c r="SPG23" s="345">
        <v>0.69</v>
      </c>
      <c r="SPH23" s="345">
        <v>0.69</v>
      </c>
      <c r="SPI23" s="345">
        <v>0.69</v>
      </c>
      <c r="SPJ23" s="345">
        <v>0.69</v>
      </c>
      <c r="SPK23" s="345">
        <v>0.69</v>
      </c>
      <c r="SPL23" s="345">
        <v>0.69</v>
      </c>
      <c r="SPM23" s="345">
        <v>0.69</v>
      </c>
      <c r="SPN23" s="345">
        <v>0.69</v>
      </c>
      <c r="SPO23" s="345">
        <v>0.69</v>
      </c>
      <c r="SPP23" s="345">
        <v>0.69</v>
      </c>
      <c r="SPQ23" s="345">
        <v>0.69</v>
      </c>
      <c r="SPR23" s="345">
        <v>0.69</v>
      </c>
      <c r="SPS23" s="345">
        <v>0.69</v>
      </c>
      <c r="SPT23" s="345">
        <v>0.69</v>
      </c>
      <c r="SPU23" s="345">
        <v>0.69</v>
      </c>
      <c r="SPV23" s="345">
        <v>0.69</v>
      </c>
      <c r="SPW23" s="345">
        <v>0.69</v>
      </c>
      <c r="SPX23" s="345">
        <v>0.69</v>
      </c>
      <c r="SPY23" s="345">
        <v>0.69</v>
      </c>
      <c r="SPZ23" s="345">
        <v>0.69</v>
      </c>
      <c r="SQA23" s="345">
        <v>0.69</v>
      </c>
      <c r="SQB23" s="345">
        <v>0.69</v>
      </c>
      <c r="SQC23" s="345">
        <v>0.69</v>
      </c>
      <c r="SQD23" s="345">
        <v>0.69</v>
      </c>
      <c r="SQE23" s="345">
        <v>0.69</v>
      </c>
      <c r="SQF23" s="345">
        <v>0.69</v>
      </c>
      <c r="SQG23" s="345">
        <v>0.69</v>
      </c>
      <c r="SQH23" s="345">
        <v>0.69</v>
      </c>
      <c r="SQI23" s="345">
        <v>0.69</v>
      </c>
      <c r="SQJ23" s="345">
        <v>0.69</v>
      </c>
      <c r="SQK23" s="345">
        <v>0.69</v>
      </c>
      <c r="SQL23" s="345">
        <v>0.69</v>
      </c>
      <c r="SQM23" s="345">
        <v>0.69</v>
      </c>
      <c r="SQN23" s="345">
        <v>0.69</v>
      </c>
      <c r="SQO23" s="345">
        <v>0.69</v>
      </c>
      <c r="SQP23" s="345">
        <v>0.69</v>
      </c>
      <c r="SQQ23" s="345">
        <v>0.69</v>
      </c>
      <c r="SQR23" s="345">
        <v>0.69</v>
      </c>
      <c r="SQS23" s="345">
        <v>0.69</v>
      </c>
      <c r="SQT23" s="345">
        <v>0.69</v>
      </c>
      <c r="SQU23" s="345">
        <v>0.69</v>
      </c>
      <c r="SQV23" s="345">
        <v>0.69</v>
      </c>
      <c r="SQW23" s="345">
        <v>0.69</v>
      </c>
      <c r="SQX23" s="345">
        <v>0.69</v>
      </c>
      <c r="SQY23" s="345">
        <v>0.69</v>
      </c>
      <c r="SQZ23" s="345">
        <v>0.69</v>
      </c>
      <c r="SRA23" s="345">
        <v>0.69</v>
      </c>
      <c r="SRB23" s="345">
        <v>0.69</v>
      </c>
      <c r="SRC23" s="345">
        <v>0.69</v>
      </c>
      <c r="SRD23" s="345">
        <v>0.69</v>
      </c>
      <c r="SRE23" s="345">
        <v>0.69</v>
      </c>
      <c r="SRF23" s="345">
        <v>0.69</v>
      </c>
      <c r="SRG23" s="345">
        <v>0.69</v>
      </c>
      <c r="SRH23" s="345">
        <v>0.69</v>
      </c>
      <c r="SRI23" s="345">
        <v>0.69</v>
      </c>
      <c r="SRJ23" s="345">
        <v>0.69</v>
      </c>
      <c r="SRK23" s="345">
        <v>0.69</v>
      </c>
      <c r="SRL23" s="345">
        <v>0.69</v>
      </c>
      <c r="SRM23" s="345">
        <v>0.69</v>
      </c>
      <c r="SRN23" s="345">
        <v>0.69</v>
      </c>
      <c r="SRO23" s="345">
        <v>0.69</v>
      </c>
      <c r="SRP23" s="345">
        <v>0.69</v>
      </c>
      <c r="SRQ23" s="345">
        <v>0.69</v>
      </c>
      <c r="SRR23" s="345">
        <v>0.69</v>
      </c>
      <c r="SRS23" s="345">
        <v>0.69</v>
      </c>
      <c r="SRT23" s="345">
        <v>0.69</v>
      </c>
      <c r="SRU23" s="345">
        <v>0.69</v>
      </c>
      <c r="SRV23" s="345">
        <v>0.69</v>
      </c>
      <c r="SRW23" s="345">
        <v>0.69</v>
      </c>
      <c r="SRX23" s="345">
        <v>0.69</v>
      </c>
      <c r="SRY23" s="345">
        <v>0.69</v>
      </c>
      <c r="SRZ23" s="345">
        <v>0.69</v>
      </c>
      <c r="SSA23" s="345">
        <v>0.69</v>
      </c>
      <c r="SSB23" s="345">
        <v>0.69</v>
      </c>
      <c r="SSC23" s="345">
        <v>0.69</v>
      </c>
      <c r="SSD23" s="345">
        <v>0.69</v>
      </c>
      <c r="SSE23" s="345">
        <v>0.69</v>
      </c>
      <c r="SSF23" s="345">
        <v>0.69</v>
      </c>
      <c r="SSG23" s="345">
        <v>0.69</v>
      </c>
      <c r="SSH23" s="345">
        <v>0.69</v>
      </c>
      <c r="SSI23" s="345">
        <v>0.69</v>
      </c>
      <c r="SSJ23" s="345">
        <v>0.69</v>
      </c>
      <c r="SSK23" s="345">
        <v>0.69</v>
      </c>
      <c r="SSL23" s="345">
        <v>0.69</v>
      </c>
      <c r="SSM23" s="345">
        <v>0.69</v>
      </c>
      <c r="SSN23" s="345">
        <v>0.69</v>
      </c>
      <c r="SSO23" s="345">
        <v>0.69</v>
      </c>
      <c r="SSP23" s="345">
        <v>0.69</v>
      </c>
      <c r="SSQ23" s="345">
        <v>0.69</v>
      </c>
      <c r="SSR23" s="345">
        <v>0.69</v>
      </c>
      <c r="SSS23" s="345">
        <v>0.69</v>
      </c>
      <c r="SST23" s="345">
        <v>0.69</v>
      </c>
      <c r="SSU23" s="345">
        <v>0.69</v>
      </c>
      <c r="SSV23" s="345">
        <v>0.69</v>
      </c>
      <c r="SSW23" s="345">
        <v>0.69</v>
      </c>
      <c r="SSX23" s="345">
        <v>0.69</v>
      </c>
      <c r="SSY23" s="345">
        <v>0.69</v>
      </c>
      <c r="SSZ23" s="345">
        <v>0.69</v>
      </c>
      <c r="STA23" s="345">
        <v>0.69</v>
      </c>
      <c r="STB23" s="345">
        <v>0.69</v>
      </c>
      <c r="STC23" s="345">
        <v>0.69</v>
      </c>
      <c r="STD23" s="345">
        <v>0.69</v>
      </c>
      <c r="STE23" s="345">
        <v>0.69</v>
      </c>
      <c r="STF23" s="345">
        <v>0.69</v>
      </c>
      <c r="STG23" s="345">
        <v>0.69</v>
      </c>
      <c r="STH23" s="345">
        <v>0.69</v>
      </c>
      <c r="STI23" s="345">
        <v>0.69</v>
      </c>
      <c r="STJ23" s="345">
        <v>0.69</v>
      </c>
      <c r="STK23" s="345">
        <v>0.69</v>
      </c>
      <c r="STL23" s="345">
        <v>0.69</v>
      </c>
      <c r="STM23" s="345">
        <v>0.69</v>
      </c>
      <c r="STN23" s="345">
        <v>0.69</v>
      </c>
      <c r="STO23" s="345">
        <v>0.69</v>
      </c>
      <c r="STP23" s="345">
        <v>0.69</v>
      </c>
      <c r="STQ23" s="345">
        <v>0.69</v>
      </c>
      <c r="STR23" s="345">
        <v>0.69</v>
      </c>
      <c r="STS23" s="345">
        <v>0.69</v>
      </c>
      <c r="STT23" s="345">
        <v>0.69</v>
      </c>
      <c r="STU23" s="345">
        <v>0.69</v>
      </c>
      <c r="STV23" s="345">
        <v>0.69</v>
      </c>
      <c r="STW23" s="345">
        <v>0.69</v>
      </c>
      <c r="STX23" s="345">
        <v>0.69</v>
      </c>
      <c r="STY23" s="345">
        <v>0.69</v>
      </c>
      <c r="STZ23" s="345">
        <v>0.69</v>
      </c>
      <c r="SUA23" s="345">
        <v>0.69</v>
      </c>
      <c r="SUB23" s="345">
        <v>0.69</v>
      </c>
      <c r="SUC23" s="345">
        <v>0.69</v>
      </c>
      <c r="SUD23" s="345">
        <v>0.69</v>
      </c>
      <c r="SUE23" s="345">
        <v>0.69</v>
      </c>
      <c r="SUF23" s="345">
        <v>0.69</v>
      </c>
      <c r="SUG23" s="345">
        <v>0.69</v>
      </c>
      <c r="SUH23" s="345">
        <v>0.69</v>
      </c>
      <c r="SUI23" s="345">
        <v>0.69</v>
      </c>
      <c r="SUJ23" s="345">
        <v>0.69</v>
      </c>
      <c r="SUK23" s="345">
        <v>0.69</v>
      </c>
      <c r="SUL23" s="345">
        <v>0.69</v>
      </c>
      <c r="SUM23" s="345">
        <v>0.69</v>
      </c>
      <c r="SUN23" s="345">
        <v>0.69</v>
      </c>
      <c r="SUO23" s="345">
        <v>0.69</v>
      </c>
      <c r="SUP23" s="345">
        <v>0.69</v>
      </c>
      <c r="SUQ23" s="345">
        <v>0.69</v>
      </c>
      <c r="SUR23" s="345">
        <v>0.69</v>
      </c>
      <c r="SUS23" s="345">
        <v>0.69</v>
      </c>
      <c r="SUT23" s="345">
        <v>0.69</v>
      </c>
      <c r="SUU23" s="345">
        <v>0.69</v>
      </c>
      <c r="SUV23" s="345">
        <v>0.69</v>
      </c>
      <c r="SUW23" s="345">
        <v>0.69</v>
      </c>
      <c r="SUX23" s="345">
        <v>0.69</v>
      </c>
      <c r="SUY23" s="345">
        <v>0.69</v>
      </c>
      <c r="SUZ23" s="345">
        <v>0.69</v>
      </c>
      <c r="SVA23" s="345">
        <v>0.69</v>
      </c>
      <c r="SVB23" s="345">
        <v>0.69</v>
      </c>
      <c r="SVC23" s="345">
        <v>0.69</v>
      </c>
      <c r="SVD23" s="345">
        <v>0.69</v>
      </c>
      <c r="SVE23" s="345">
        <v>0.69</v>
      </c>
      <c r="SVF23" s="345">
        <v>0.69</v>
      </c>
      <c r="SVG23" s="345">
        <v>0.69</v>
      </c>
      <c r="SVH23" s="345">
        <v>0.69</v>
      </c>
      <c r="SVI23" s="345">
        <v>0.69</v>
      </c>
      <c r="SVJ23" s="345">
        <v>0.69</v>
      </c>
      <c r="SVK23" s="345">
        <v>0.69</v>
      </c>
      <c r="SVL23" s="345">
        <v>0.69</v>
      </c>
      <c r="SVM23" s="345">
        <v>0.69</v>
      </c>
      <c r="SVN23" s="345">
        <v>0.69</v>
      </c>
      <c r="SVO23" s="345">
        <v>0.69</v>
      </c>
      <c r="SVP23" s="345">
        <v>0.69</v>
      </c>
      <c r="SVQ23" s="345">
        <v>0.69</v>
      </c>
      <c r="SVR23" s="345">
        <v>0.69</v>
      </c>
      <c r="SVS23" s="345">
        <v>0.69</v>
      </c>
      <c r="SVT23" s="345">
        <v>0.69</v>
      </c>
      <c r="SVU23" s="345">
        <v>0.69</v>
      </c>
      <c r="SVV23" s="345">
        <v>0.69</v>
      </c>
      <c r="SVW23" s="345">
        <v>0.69</v>
      </c>
      <c r="SVX23" s="345">
        <v>0.69</v>
      </c>
      <c r="SVY23" s="345">
        <v>0.69</v>
      </c>
      <c r="SVZ23" s="345">
        <v>0.69</v>
      </c>
      <c r="SWA23" s="345">
        <v>0.69</v>
      </c>
      <c r="SWB23" s="345">
        <v>0.69</v>
      </c>
      <c r="SWC23" s="345">
        <v>0.69</v>
      </c>
      <c r="SWD23" s="345">
        <v>0.69</v>
      </c>
      <c r="SWE23" s="345">
        <v>0.69</v>
      </c>
      <c r="SWF23" s="345">
        <v>0.69</v>
      </c>
      <c r="SWG23" s="345">
        <v>0.69</v>
      </c>
      <c r="SWH23" s="345">
        <v>0.69</v>
      </c>
      <c r="SWI23" s="345">
        <v>0.69</v>
      </c>
      <c r="SWJ23" s="345">
        <v>0.69</v>
      </c>
      <c r="SWK23" s="345">
        <v>0.69</v>
      </c>
      <c r="SWL23" s="345">
        <v>0.69</v>
      </c>
      <c r="SWM23" s="345">
        <v>0.69</v>
      </c>
      <c r="SWN23" s="345">
        <v>0.69</v>
      </c>
      <c r="SWO23" s="345">
        <v>0.69</v>
      </c>
      <c r="SWP23" s="345">
        <v>0.69</v>
      </c>
      <c r="SWQ23" s="345">
        <v>0.69</v>
      </c>
      <c r="SWR23" s="345">
        <v>0.69</v>
      </c>
      <c r="SWS23" s="345">
        <v>0.69</v>
      </c>
      <c r="SWT23" s="345">
        <v>0.69</v>
      </c>
      <c r="SWU23" s="345">
        <v>0.69</v>
      </c>
      <c r="SWV23" s="345">
        <v>0.69</v>
      </c>
      <c r="SWW23" s="345">
        <v>0.69</v>
      </c>
      <c r="SWX23" s="345">
        <v>0.69</v>
      </c>
      <c r="SWY23" s="345">
        <v>0.69</v>
      </c>
      <c r="SWZ23" s="345">
        <v>0.69</v>
      </c>
      <c r="SXA23" s="345">
        <v>0.69</v>
      </c>
      <c r="SXB23" s="345">
        <v>0.69</v>
      </c>
      <c r="SXC23" s="345">
        <v>0.69</v>
      </c>
      <c r="SXD23" s="345">
        <v>0.69</v>
      </c>
      <c r="SXE23" s="345">
        <v>0.69</v>
      </c>
      <c r="SXF23" s="345">
        <v>0.69</v>
      </c>
      <c r="SXG23" s="345">
        <v>0.69</v>
      </c>
      <c r="SXH23" s="345">
        <v>0.69</v>
      </c>
      <c r="SXI23" s="345">
        <v>0.69</v>
      </c>
      <c r="SXJ23" s="345">
        <v>0.69</v>
      </c>
      <c r="SXK23" s="345">
        <v>0.69</v>
      </c>
      <c r="SXL23" s="345">
        <v>0.69</v>
      </c>
      <c r="SXM23" s="345">
        <v>0.69</v>
      </c>
      <c r="SXN23" s="345">
        <v>0.69</v>
      </c>
      <c r="SXO23" s="345">
        <v>0.69</v>
      </c>
      <c r="SXP23" s="345">
        <v>0.69</v>
      </c>
      <c r="SXQ23" s="345">
        <v>0.69</v>
      </c>
      <c r="SXR23" s="345">
        <v>0.69</v>
      </c>
      <c r="SXS23" s="345">
        <v>0.69</v>
      </c>
      <c r="SXT23" s="345">
        <v>0.69</v>
      </c>
      <c r="SXU23" s="345">
        <v>0.69</v>
      </c>
      <c r="SXV23" s="345">
        <v>0.69</v>
      </c>
      <c r="SXW23" s="345">
        <v>0.69</v>
      </c>
      <c r="SXX23" s="345">
        <v>0.69</v>
      </c>
      <c r="SXY23" s="345">
        <v>0.69</v>
      </c>
      <c r="SXZ23" s="345">
        <v>0.69</v>
      </c>
      <c r="SYA23" s="345">
        <v>0.69</v>
      </c>
      <c r="SYB23" s="345">
        <v>0.69</v>
      </c>
      <c r="SYC23" s="345">
        <v>0.69</v>
      </c>
      <c r="SYD23" s="345">
        <v>0.69</v>
      </c>
      <c r="SYE23" s="345">
        <v>0.69</v>
      </c>
      <c r="SYF23" s="345">
        <v>0.69</v>
      </c>
      <c r="SYG23" s="345">
        <v>0.69</v>
      </c>
      <c r="SYH23" s="345">
        <v>0.69</v>
      </c>
      <c r="SYI23" s="345">
        <v>0.69</v>
      </c>
      <c r="SYJ23" s="345">
        <v>0.69</v>
      </c>
      <c r="SYK23" s="345">
        <v>0.69</v>
      </c>
      <c r="SYL23" s="345">
        <v>0.69</v>
      </c>
      <c r="SYM23" s="345">
        <v>0.69</v>
      </c>
      <c r="SYN23" s="345">
        <v>0.69</v>
      </c>
      <c r="SYO23" s="345">
        <v>0.69</v>
      </c>
      <c r="SYP23" s="345">
        <v>0.69</v>
      </c>
      <c r="SYQ23" s="345">
        <v>0.69</v>
      </c>
      <c r="SYR23" s="345">
        <v>0.69</v>
      </c>
      <c r="SYS23" s="345">
        <v>0.69</v>
      </c>
      <c r="SYT23" s="345">
        <v>0.69</v>
      </c>
      <c r="SYU23" s="345">
        <v>0.69</v>
      </c>
      <c r="SYV23" s="345">
        <v>0.69</v>
      </c>
      <c r="SYW23" s="345">
        <v>0.69</v>
      </c>
      <c r="SYX23" s="345">
        <v>0.69</v>
      </c>
      <c r="SYY23" s="345">
        <v>0.69</v>
      </c>
      <c r="SYZ23" s="345">
        <v>0.69</v>
      </c>
      <c r="SZA23" s="345">
        <v>0.69</v>
      </c>
      <c r="SZB23" s="345">
        <v>0.69</v>
      </c>
      <c r="SZC23" s="345">
        <v>0.69</v>
      </c>
      <c r="SZD23" s="345">
        <v>0.69</v>
      </c>
      <c r="SZE23" s="345">
        <v>0.69</v>
      </c>
      <c r="SZF23" s="345">
        <v>0.69</v>
      </c>
      <c r="SZG23" s="345">
        <v>0.69</v>
      </c>
      <c r="SZH23" s="345">
        <v>0.69</v>
      </c>
      <c r="SZI23" s="345">
        <v>0.69</v>
      </c>
      <c r="SZJ23" s="345">
        <v>0.69</v>
      </c>
      <c r="SZK23" s="345">
        <v>0.69</v>
      </c>
      <c r="SZL23" s="345">
        <v>0.69</v>
      </c>
      <c r="SZM23" s="345">
        <v>0.69</v>
      </c>
      <c r="SZN23" s="345">
        <v>0.69</v>
      </c>
      <c r="SZO23" s="345">
        <v>0.69</v>
      </c>
      <c r="SZP23" s="345">
        <v>0.69</v>
      </c>
      <c r="SZQ23" s="345">
        <v>0.69</v>
      </c>
      <c r="SZR23" s="345">
        <v>0.69</v>
      </c>
      <c r="SZS23" s="345">
        <v>0.69</v>
      </c>
      <c r="SZT23" s="345">
        <v>0.69</v>
      </c>
      <c r="SZU23" s="345">
        <v>0.69</v>
      </c>
      <c r="SZV23" s="345">
        <v>0.69</v>
      </c>
      <c r="SZW23" s="345">
        <v>0.69</v>
      </c>
      <c r="SZX23" s="345">
        <v>0.69</v>
      </c>
      <c r="SZY23" s="345">
        <v>0.69</v>
      </c>
      <c r="SZZ23" s="345">
        <v>0.69</v>
      </c>
      <c r="TAA23" s="345">
        <v>0.69</v>
      </c>
      <c r="TAB23" s="345">
        <v>0.69</v>
      </c>
      <c r="TAC23" s="345">
        <v>0.69</v>
      </c>
      <c r="TAD23" s="345">
        <v>0.69</v>
      </c>
      <c r="TAE23" s="345">
        <v>0.69</v>
      </c>
      <c r="TAF23" s="345">
        <v>0.69</v>
      </c>
      <c r="TAG23" s="345">
        <v>0.69</v>
      </c>
      <c r="TAH23" s="345">
        <v>0.69</v>
      </c>
      <c r="TAI23" s="345">
        <v>0.69</v>
      </c>
      <c r="TAJ23" s="345">
        <v>0.69</v>
      </c>
      <c r="TAK23" s="345">
        <v>0.69</v>
      </c>
      <c r="TAL23" s="345">
        <v>0.69</v>
      </c>
      <c r="TAM23" s="345">
        <v>0.69</v>
      </c>
      <c r="TAN23" s="345">
        <v>0.69</v>
      </c>
      <c r="TAO23" s="345">
        <v>0.69</v>
      </c>
      <c r="TAP23" s="345">
        <v>0.69</v>
      </c>
      <c r="TAQ23" s="345">
        <v>0.69</v>
      </c>
      <c r="TAR23" s="345">
        <v>0.69</v>
      </c>
      <c r="TAS23" s="345">
        <v>0.69</v>
      </c>
      <c r="TAT23" s="345">
        <v>0.69</v>
      </c>
      <c r="TAU23" s="345">
        <v>0.69</v>
      </c>
      <c r="TAV23" s="345">
        <v>0.69</v>
      </c>
      <c r="TAW23" s="345">
        <v>0.69</v>
      </c>
      <c r="TAX23" s="345">
        <v>0.69</v>
      </c>
      <c r="TAY23" s="345">
        <v>0.69</v>
      </c>
      <c r="TAZ23" s="345">
        <v>0.69</v>
      </c>
      <c r="TBA23" s="345">
        <v>0.69</v>
      </c>
      <c r="TBB23" s="345">
        <v>0.69</v>
      </c>
      <c r="TBC23" s="345">
        <v>0.69</v>
      </c>
      <c r="TBD23" s="345">
        <v>0.69</v>
      </c>
      <c r="TBE23" s="345">
        <v>0.69</v>
      </c>
      <c r="TBF23" s="345">
        <v>0.69</v>
      </c>
      <c r="TBG23" s="345">
        <v>0.69</v>
      </c>
      <c r="TBH23" s="345">
        <v>0.69</v>
      </c>
      <c r="TBI23" s="345">
        <v>0.69</v>
      </c>
      <c r="TBJ23" s="345">
        <v>0.69</v>
      </c>
      <c r="TBK23" s="345">
        <v>0.69</v>
      </c>
      <c r="TBL23" s="345">
        <v>0.69</v>
      </c>
      <c r="TBM23" s="345">
        <v>0.69</v>
      </c>
      <c r="TBN23" s="345">
        <v>0.69</v>
      </c>
      <c r="TBO23" s="345">
        <v>0.69</v>
      </c>
      <c r="TBP23" s="345">
        <v>0.69</v>
      </c>
      <c r="TBQ23" s="345">
        <v>0.69</v>
      </c>
      <c r="TBR23" s="345">
        <v>0.69</v>
      </c>
      <c r="TBS23" s="345">
        <v>0.69</v>
      </c>
      <c r="TBT23" s="345">
        <v>0.69</v>
      </c>
      <c r="TBU23" s="345">
        <v>0.69</v>
      </c>
      <c r="TBV23" s="345">
        <v>0.69</v>
      </c>
      <c r="TBW23" s="345">
        <v>0.69</v>
      </c>
      <c r="TBX23" s="345">
        <v>0.69</v>
      </c>
      <c r="TBY23" s="345">
        <v>0.69</v>
      </c>
      <c r="TBZ23" s="345">
        <v>0.69</v>
      </c>
      <c r="TCA23" s="345">
        <v>0.69</v>
      </c>
      <c r="TCB23" s="345">
        <v>0.69</v>
      </c>
      <c r="TCC23" s="345">
        <v>0.69</v>
      </c>
      <c r="TCD23" s="345">
        <v>0.69</v>
      </c>
      <c r="TCE23" s="345">
        <v>0.69</v>
      </c>
      <c r="TCF23" s="345">
        <v>0.69</v>
      </c>
      <c r="TCG23" s="345">
        <v>0.69</v>
      </c>
      <c r="TCH23" s="345">
        <v>0.69</v>
      </c>
      <c r="TCI23" s="345">
        <v>0.69</v>
      </c>
      <c r="TCJ23" s="345">
        <v>0.69</v>
      </c>
      <c r="TCK23" s="345">
        <v>0.69</v>
      </c>
      <c r="TCL23" s="345">
        <v>0.69</v>
      </c>
      <c r="TCM23" s="345">
        <v>0.69</v>
      </c>
      <c r="TCN23" s="345">
        <v>0.69</v>
      </c>
      <c r="TCO23" s="345">
        <v>0.69</v>
      </c>
      <c r="TCP23" s="345">
        <v>0.69</v>
      </c>
      <c r="TCQ23" s="345">
        <v>0.69</v>
      </c>
      <c r="TCR23" s="345">
        <v>0.69</v>
      </c>
      <c r="TCS23" s="345">
        <v>0.69</v>
      </c>
      <c r="TCT23" s="345">
        <v>0.69</v>
      </c>
      <c r="TCU23" s="345">
        <v>0.69</v>
      </c>
      <c r="TCV23" s="345">
        <v>0.69</v>
      </c>
      <c r="TCW23" s="345">
        <v>0.69</v>
      </c>
      <c r="TCX23" s="345">
        <v>0.69</v>
      </c>
      <c r="TCY23" s="345">
        <v>0.69</v>
      </c>
      <c r="TCZ23" s="345">
        <v>0.69</v>
      </c>
      <c r="TDA23" s="345">
        <v>0.69</v>
      </c>
      <c r="TDB23" s="345">
        <v>0.69</v>
      </c>
      <c r="TDC23" s="345">
        <v>0.69</v>
      </c>
      <c r="TDD23" s="345">
        <v>0.69</v>
      </c>
      <c r="TDE23" s="345">
        <v>0.69</v>
      </c>
      <c r="TDF23" s="345">
        <v>0.69</v>
      </c>
      <c r="TDG23" s="345">
        <v>0.69</v>
      </c>
      <c r="TDH23" s="345">
        <v>0.69</v>
      </c>
      <c r="TDI23" s="345">
        <v>0.69</v>
      </c>
      <c r="TDJ23" s="345">
        <v>0.69</v>
      </c>
      <c r="TDK23" s="345">
        <v>0.69</v>
      </c>
      <c r="TDL23" s="345">
        <v>0.69</v>
      </c>
      <c r="TDM23" s="345">
        <v>0.69</v>
      </c>
      <c r="TDN23" s="345">
        <v>0.69</v>
      </c>
      <c r="TDO23" s="345">
        <v>0.69</v>
      </c>
      <c r="TDP23" s="345">
        <v>0.69</v>
      </c>
      <c r="TDQ23" s="345">
        <v>0.69</v>
      </c>
      <c r="TDR23" s="345">
        <v>0.69</v>
      </c>
      <c r="TDS23" s="345">
        <v>0.69</v>
      </c>
      <c r="TDT23" s="345">
        <v>0.69</v>
      </c>
      <c r="TDU23" s="345">
        <v>0.69</v>
      </c>
      <c r="TDV23" s="345">
        <v>0.69</v>
      </c>
      <c r="TDW23" s="345">
        <v>0.69</v>
      </c>
      <c r="TDX23" s="345">
        <v>0.69</v>
      </c>
      <c r="TDY23" s="345">
        <v>0.69</v>
      </c>
      <c r="TDZ23" s="345">
        <v>0.69</v>
      </c>
      <c r="TEA23" s="345">
        <v>0.69</v>
      </c>
      <c r="TEB23" s="345">
        <v>0.69</v>
      </c>
      <c r="TEC23" s="345">
        <v>0.69</v>
      </c>
      <c r="TED23" s="345">
        <v>0.69</v>
      </c>
      <c r="TEE23" s="345">
        <v>0.69</v>
      </c>
      <c r="TEF23" s="345">
        <v>0.69</v>
      </c>
      <c r="TEG23" s="345">
        <v>0.69</v>
      </c>
      <c r="TEH23" s="345">
        <v>0.69</v>
      </c>
      <c r="TEI23" s="345">
        <v>0.69</v>
      </c>
      <c r="TEJ23" s="345">
        <v>0.69</v>
      </c>
      <c r="TEK23" s="345">
        <v>0.69</v>
      </c>
      <c r="TEL23" s="345">
        <v>0.69</v>
      </c>
      <c r="TEM23" s="345">
        <v>0.69</v>
      </c>
      <c r="TEN23" s="345">
        <v>0.69</v>
      </c>
      <c r="TEO23" s="345">
        <v>0.69</v>
      </c>
      <c r="TEP23" s="345">
        <v>0.69</v>
      </c>
      <c r="TEQ23" s="345">
        <v>0.69</v>
      </c>
      <c r="TER23" s="345">
        <v>0.69</v>
      </c>
      <c r="TES23" s="345">
        <v>0.69</v>
      </c>
      <c r="TET23" s="345">
        <v>0.69</v>
      </c>
      <c r="TEU23" s="345">
        <v>0.69</v>
      </c>
      <c r="TEV23" s="345">
        <v>0.69</v>
      </c>
      <c r="TEW23" s="345">
        <v>0.69</v>
      </c>
      <c r="TEX23" s="345">
        <v>0.69</v>
      </c>
      <c r="TEY23" s="345">
        <v>0.69</v>
      </c>
      <c r="TEZ23" s="345">
        <v>0.69</v>
      </c>
      <c r="TFA23" s="345">
        <v>0.69</v>
      </c>
      <c r="TFB23" s="345">
        <v>0.69</v>
      </c>
      <c r="TFC23" s="345">
        <v>0.69</v>
      </c>
      <c r="TFD23" s="345">
        <v>0.69</v>
      </c>
      <c r="TFE23" s="345">
        <v>0.69</v>
      </c>
      <c r="TFF23" s="345">
        <v>0.69</v>
      </c>
      <c r="TFG23" s="345">
        <v>0.69</v>
      </c>
      <c r="TFH23" s="345">
        <v>0.69</v>
      </c>
      <c r="TFI23" s="345">
        <v>0.69</v>
      </c>
      <c r="TFJ23" s="345">
        <v>0.69</v>
      </c>
      <c r="TFK23" s="345">
        <v>0.69</v>
      </c>
      <c r="TFL23" s="345">
        <v>0.69</v>
      </c>
      <c r="TFM23" s="345">
        <v>0.69</v>
      </c>
      <c r="TFN23" s="345">
        <v>0.69</v>
      </c>
      <c r="TFO23" s="345">
        <v>0.69</v>
      </c>
      <c r="TFP23" s="345">
        <v>0.69</v>
      </c>
      <c r="TFQ23" s="345">
        <v>0.69</v>
      </c>
      <c r="TFR23" s="345">
        <v>0.69</v>
      </c>
      <c r="TFS23" s="345">
        <v>0.69</v>
      </c>
      <c r="TFT23" s="345">
        <v>0.69</v>
      </c>
      <c r="TFU23" s="345">
        <v>0.69</v>
      </c>
      <c r="TFV23" s="345">
        <v>0.69</v>
      </c>
      <c r="TFW23" s="345">
        <v>0.69</v>
      </c>
      <c r="TFX23" s="345">
        <v>0.69</v>
      </c>
      <c r="TFY23" s="345">
        <v>0.69</v>
      </c>
      <c r="TFZ23" s="345">
        <v>0.69</v>
      </c>
      <c r="TGA23" s="345">
        <v>0.69</v>
      </c>
      <c r="TGB23" s="345">
        <v>0.69</v>
      </c>
      <c r="TGC23" s="345">
        <v>0.69</v>
      </c>
      <c r="TGD23" s="345">
        <v>0.69</v>
      </c>
      <c r="TGE23" s="345">
        <v>0.69</v>
      </c>
      <c r="TGF23" s="345">
        <v>0.69</v>
      </c>
      <c r="TGG23" s="345">
        <v>0.69</v>
      </c>
      <c r="TGH23" s="345">
        <v>0.69</v>
      </c>
      <c r="TGI23" s="345">
        <v>0.69</v>
      </c>
      <c r="TGJ23" s="345">
        <v>0.69</v>
      </c>
      <c r="TGK23" s="345">
        <v>0.69</v>
      </c>
      <c r="TGL23" s="345">
        <v>0.69</v>
      </c>
      <c r="TGM23" s="345">
        <v>0.69</v>
      </c>
      <c r="TGN23" s="345">
        <v>0.69</v>
      </c>
      <c r="TGO23" s="345">
        <v>0.69</v>
      </c>
      <c r="TGP23" s="345">
        <v>0.69</v>
      </c>
      <c r="TGQ23" s="345">
        <v>0.69</v>
      </c>
      <c r="TGR23" s="345">
        <v>0.69</v>
      </c>
      <c r="TGS23" s="345">
        <v>0.69</v>
      </c>
      <c r="TGT23" s="345">
        <v>0.69</v>
      </c>
      <c r="TGU23" s="345">
        <v>0.69</v>
      </c>
      <c r="TGV23" s="345">
        <v>0.69</v>
      </c>
      <c r="TGW23" s="345">
        <v>0.69</v>
      </c>
      <c r="TGX23" s="345">
        <v>0.69</v>
      </c>
      <c r="TGY23" s="345">
        <v>0.69</v>
      </c>
      <c r="TGZ23" s="345">
        <v>0.69</v>
      </c>
      <c r="THA23" s="345">
        <v>0.69</v>
      </c>
      <c r="THB23" s="345">
        <v>0.69</v>
      </c>
      <c r="THC23" s="345">
        <v>0.69</v>
      </c>
      <c r="THD23" s="345">
        <v>0.69</v>
      </c>
      <c r="THE23" s="345">
        <v>0.69</v>
      </c>
      <c r="THF23" s="345">
        <v>0.69</v>
      </c>
      <c r="THG23" s="345">
        <v>0.69</v>
      </c>
      <c r="THH23" s="345">
        <v>0.69</v>
      </c>
      <c r="THI23" s="345">
        <v>0.69</v>
      </c>
      <c r="THJ23" s="345">
        <v>0.69</v>
      </c>
      <c r="THK23" s="345">
        <v>0.69</v>
      </c>
      <c r="THL23" s="345">
        <v>0.69</v>
      </c>
      <c r="THM23" s="345">
        <v>0.69</v>
      </c>
      <c r="THN23" s="345">
        <v>0.69</v>
      </c>
      <c r="THO23" s="345">
        <v>0.69</v>
      </c>
      <c r="THP23" s="345">
        <v>0.69</v>
      </c>
      <c r="THQ23" s="345">
        <v>0.69</v>
      </c>
      <c r="THR23" s="345">
        <v>0.69</v>
      </c>
      <c r="THS23" s="345">
        <v>0.69</v>
      </c>
      <c r="THT23" s="345">
        <v>0.69</v>
      </c>
      <c r="THU23" s="345">
        <v>0.69</v>
      </c>
      <c r="THV23" s="345">
        <v>0.69</v>
      </c>
      <c r="THW23" s="345">
        <v>0.69</v>
      </c>
      <c r="THX23" s="345">
        <v>0.69</v>
      </c>
      <c r="THY23" s="345">
        <v>0.69</v>
      </c>
      <c r="THZ23" s="345">
        <v>0.69</v>
      </c>
      <c r="TIA23" s="345">
        <v>0.69</v>
      </c>
      <c r="TIB23" s="345">
        <v>0.69</v>
      </c>
      <c r="TIC23" s="345">
        <v>0.69</v>
      </c>
      <c r="TID23" s="345">
        <v>0.69</v>
      </c>
      <c r="TIE23" s="345">
        <v>0.69</v>
      </c>
      <c r="TIF23" s="345">
        <v>0.69</v>
      </c>
      <c r="TIG23" s="345">
        <v>0.69</v>
      </c>
      <c r="TIH23" s="345">
        <v>0.69</v>
      </c>
      <c r="TII23" s="345">
        <v>0.69</v>
      </c>
      <c r="TIJ23" s="345">
        <v>0.69</v>
      </c>
      <c r="TIK23" s="345">
        <v>0.69</v>
      </c>
      <c r="TIL23" s="345">
        <v>0.69</v>
      </c>
      <c r="TIM23" s="345">
        <v>0.69</v>
      </c>
      <c r="TIN23" s="345">
        <v>0.69</v>
      </c>
      <c r="TIO23" s="345">
        <v>0.69</v>
      </c>
      <c r="TIP23" s="345">
        <v>0.69</v>
      </c>
      <c r="TIQ23" s="345">
        <v>0.69</v>
      </c>
      <c r="TIR23" s="345">
        <v>0.69</v>
      </c>
      <c r="TIS23" s="345">
        <v>0.69</v>
      </c>
      <c r="TIT23" s="345">
        <v>0.69</v>
      </c>
      <c r="TIU23" s="345">
        <v>0.69</v>
      </c>
      <c r="TIV23" s="345">
        <v>0.69</v>
      </c>
      <c r="TIW23" s="345">
        <v>0.69</v>
      </c>
      <c r="TIX23" s="345">
        <v>0.69</v>
      </c>
      <c r="TIY23" s="345">
        <v>0.69</v>
      </c>
      <c r="TIZ23" s="345">
        <v>0.69</v>
      </c>
      <c r="TJA23" s="345">
        <v>0.69</v>
      </c>
      <c r="TJB23" s="345">
        <v>0.69</v>
      </c>
      <c r="TJC23" s="345">
        <v>0.69</v>
      </c>
      <c r="TJD23" s="345">
        <v>0.69</v>
      </c>
      <c r="TJE23" s="345">
        <v>0.69</v>
      </c>
      <c r="TJF23" s="345">
        <v>0.69</v>
      </c>
      <c r="TJG23" s="345">
        <v>0.69</v>
      </c>
      <c r="TJH23" s="345">
        <v>0.69</v>
      </c>
      <c r="TJI23" s="345">
        <v>0.69</v>
      </c>
      <c r="TJJ23" s="345">
        <v>0.69</v>
      </c>
      <c r="TJK23" s="345">
        <v>0.69</v>
      </c>
      <c r="TJL23" s="345">
        <v>0.69</v>
      </c>
      <c r="TJM23" s="345">
        <v>0.69</v>
      </c>
      <c r="TJN23" s="345">
        <v>0.69</v>
      </c>
      <c r="TJO23" s="345">
        <v>0.69</v>
      </c>
      <c r="TJP23" s="345">
        <v>0.69</v>
      </c>
      <c r="TJQ23" s="345">
        <v>0.69</v>
      </c>
      <c r="TJR23" s="345">
        <v>0.69</v>
      </c>
      <c r="TJS23" s="345">
        <v>0.69</v>
      </c>
      <c r="TJT23" s="345">
        <v>0.69</v>
      </c>
      <c r="TJU23" s="345">
        <v>0.69</v>
      </c>
      <c r="TJV23" s="345">
        <v>0.69</v>
      </c>
      <c r="TJW23" s="345">
        <v>0.69</v>
      </c>
      <c r="TJX23" s="345">
        <v>0.69</v>
      </c>
      <c r="TJY23" s="345">
        <v>0.69</v>
      </c>
      <c r="TJZ23" s="345">
        <v>0.69</v>
      </c>
      <c r="TKA23" s="345">
        <v>0.69</v>
      </c>
      <c r="TKB23" s="345">
        <v>0.69</v>
      </c>
      <c r="TKC23" s="345">
        <v>0.69</v>
      </c>
      <c r="TKD23" s="345">
        <v>0.69</v>
      </c>
      <c r="TKE23" s="345">
        <v>0.69</v>
      </c>
      <c r="TKF23" s="345">
        <v>0.69</v>
      </c>
      <c r="TKG23" s="345">
        <v>0.69</v>
      </c>
      <c r="TKH23" s="345">
        <v>0.69</v>
      </c>
      <c r="TKI23" s="345">
        <v>0.69</v>
      </c>
      <c r="TKJ23" s="345">
        <v>0.69</v>
      </c>
      <c r="TKK23" s="345">
        <v>0.69</v>
      </c>
      <c r="TKL23" s="345">
        <v>0.69</v>
      </c>
      <c r="TKM23" s="345">
        <v>0.69</v>
      </c>
      <c r="TKN23" s="345">
        <v>0.69</v>
      </c>
      <c r="TKO23" s="345">
        <v>0.69</v>
      </c>
      <c r="TKP23" s="345">
        <v>0.69</v>
      </c>
      <c r="TKQ23" s="345">
        <v>0.69</v>
      </c>
      <c r="TKR23" s="345">
        <v>0.69</v>
      </c>
      <c r="TKS23" s="345">
        <v>0.69</v>
      </c>
      <c r="TKT23" s="345">
        <v>0.69</v>
      </c>
      <c r="TKU23" s="345">
        <v>0.69</v>
      </c>
      <c r="TKV23" s="345">
        <v>0.69</v>
      </c>
      <c r="TKW23" s="345">
        <v>0.69</v>
      </c>
      <c r="TKX23" s="345">
        <v>0.69</v>
      </c>
      <c r="TKY23" s="345">
        <v>0.69</v>
      </c>
      <c r="TKZ23" s="345">
        <v>0.69</v>
      </c>
      <c r="TLA23" s="345">
        <v>0.69</v>
      </c>
      <c r="TLB23" s="345">
        <v>0.69</v>
      </c>
      <c r="TLC23" s="345">
        <v>0.69</v>
      </c>
      <c r="TLD23" s="345">
        <v>0.69</v>
      </c>
      <c r="TLE23" s="345">
        <v>0.69</v>
      </c>
      <c r="TLF23" s="345">
        <v>0.69</v>
      </c>
      <c r="TLG23" s="345">
        <v>0.69</v>
      </c>
      <c r="TLH23" s="345">
        <v>0.69</v>
      </c>
      <c r="TLI23" s="345">
        <v>0.69</v>
      </c>
      <c r="TLJ23" s="345">
        <v>0.69</v>
      </c>
      <c r="TLK23" s="345">
        <v>0.69</v>
      </c>
      <c r="TLL23" s="345">
        <v>0.69</v>
      </c>
      <c r="TLM23" s="345">
        <v>0.69</v>
      </c>
      <c r="TLN23" s="345">
        <v>0.69</v>
      </c>
      <c r="TLO23" s="345">
        <v>0.69</v>
      </c>
      <c r="TLP23" s="345">
        <v>0.69</v>
      </c>
      <c r="TLQ23" s="345">
        <v>0.69</v>
      </c>
      <c r="TLR23" s="345">
        <v>0.69</v>
      </c>
      <c r="TLS23" s="345">
        <v>0.69</v>
      </c>
      <c r="TLT23" s="345">
        <v>0.69</v>
      </c>
      <c r="TLU23" s="345">
        <v>0.69</v>
      </c>
      <c r="TLV23" s="345">
        <v>0.69</v>
      </c>
      <c r="TLW23" s="345">
        <v>0.69</v>
      </c>
      <c r="TLX23" s="345">
        <v>0.69</v>
      </c>
      <c r="TLY23" s="345">
        <v>0.69</v>
      </c>
      <c r="TLZ23" s="345">
        <v>0.69</v>
      </c>
      <c r="TMA23" s="345">
        <v>0.69</v>
      </c>
      <c r="TMB23" s="345">
        <v>0.69</v>
      </c>
      <c r="TMC23" s="345">
        <v>0.69</v>
      </c>
      <c r="TMD23" s="345">
        <v>0.69</v>
      </c>
      <c r="TME23" s="345">
        <v>0.69</v>
      </c>
      <c r="TMF23" s="345">
        <v>0.69</v>
      </c>
      <c r="TMG23" s="345">
        <v>0.69</v>
      </c>
      <c r="TMH23" s="345">
        <v>0.69</v>
      </c>
      <c r="TMI23" s="345">
        <v>0.69</v>
      </c>
      <c r="TMJ23" s="345">
        <v>0.69</v>
      </c>
      <c r="TMK23" s="345">
        <v>0.69</v>
      </c>
      <c r="TML23" s="345">
        <v>0.69</v>
      </c>
      <c r="TMM23" s="345">
        <v>0.69</v>
      </c>
      <c r="TMN23" s="345">
        <v>0.69</v>
      </c>
      <c r="TMO23" s="345">
        <v>0.69</v>
      </c>
      <c r="TMP23" s="345">
        <v>0.69</v>
      </c>
      <c r="TMQ23" s="345">
        <v>0.69</v>
      </c>
      <c r="TMR23" s="345">
        <v>0.69</v>
      </c>
      <c r="TMS23" s="345">
        <v>0.69</v>
      </c>
      <c r="TMT23" s="345">
        <v>0.69</v>
      </c>
      <c r="TMU23" s="345">
        <v>0.69</v>
      </c>
      <c r="TMV23" s="345">
        <v>0.69</v>
      </c>
      <c r="TMW23" s="345">
        <v>0.69</v>
      </c>
      <c r="TMX23" s="345">
        <v>0.69</v>
      </c>
      <c r="TMY23" s="345">
        <v>0.69</v>
      </c>
      <c r="TMZ23" s="345">
        <v>0.69</v>
      </c>
      <c r="TNA23" s="345">
        <v>0.69</v>
      </c>
      <c r="TNB23" s="345">
        <v>0.69</v>
      </c>
      <c r="TNC23" s="345">
        <v>0.69</v>
      </c>
      <c r="TND23" s="345">
        <v>0.69</v>
      </c>
      <c r="TNE23" s="345">
        <v>0.69</v>
      </c>
      <c r="TNF23" s="345">
        <v>0.69</v>
      </c>
      <c r="TNG23" s="345">
        <v>0.69</v>
      </c>
      <c r="TNH23" s="345">
        <v>0.69</v>
      </c>
      <c r="TNI23" s="345">
        <v>0.69</v>
      </c>
      <c r="TNJ23" s="345">
        <v>0.69</v>
      </c>
      <c r="TNK23" s="345">
        <v>0.69</v>
      </c>
      <c r="TNL23" s="345">
        <v>0.69</v>
      </c>
      <c r="TNM23" s="345">
        <v>0.69</v>
      </c>
      <c r="TNN23" s="345">
        <v>0.69</v>
      </c>
      <c r="TNO23" s="345">
        <v>0.69</v>
      </c>
      <c r="TNP23" s="345">
        <v>0.69</v>
      </c>
      <c r="TNQ23" s="345">
        <v>0.69</v>
      </c>
      <c r="TNR23" s="345">
        <v>0.69</v>
      </c>
      <c r="TNS23" s="345">
        <v>0.69</v>
      </c>
      <c r="TNT23" s="345">
        <v>0.69</v>
      </c>
      <c r="TNU23" s="345">
        <v>0.69</v>
      </c>
      <c r="TNV23" s="345">
        <v>0.69</v>
      </c>
      <c r="TNW23" s="345">
        <v>0.69</v>
      </c>
      <c r="TNX23" s="345">
        <v>0.69</v>
      </c>
      <c r="TNY23" s="345">
        <v>0.69</v>
      </c>
      <c r="TNZ23" s="345">
        <v>0.69</v>
      </c>
      <c r="TOA23" s="345">
        <v>0.69</v>
      </c>
      <c r="TOB23" s="345">
        <v>0.69</v>
      </c>
      <c r="TOC23" s="345">
        <v>0.69</v>
      </c>
      <c r="TOD23" s="345">
        <v>0.69</v>
      </c>
      <c r="TOE23" s="345">
        <v>0.69</v>
      </c>
      <c r="TOF23" s="345">
        <v>0.69</v>
      </c>
      <c r="TOG23" s="345">
        <v>0.69</v>
      </c>
      <c r="TOH23" s="345">
        <v>0.69</v>
      </c>
      <c r="TOI23" s="345">
        <v>0.69</v>
      </c>
      <c r="TOJ23" s="345">
        <v>0.69</v>
      </c>
      <c r="TOK23" s="345">
        <v>0.69</v>
      </c>
      <c r="TOL23" s="345">
        <v>0.69</v>
      </c>
      <c r="TOM23" s="345">
        <v>0.69</v>
      </c>
      <c r="TON23" s="345">
        <v>0.69</v>
      </c>
      <c r="TOO23" s="345">
        <v>0.69</v>
      </c>
      <c r="TOP23" s="345">
        <v>0.69</v>
      </c>
      <c r="TOQ23" s="345">
        <v>0.69</v>
      </c>
      <c r="TOR23" s="345">
        <v>0.69</v>
      </c>
      <c r="TOS23" s="345">
        <v>0.69</v>
      </c>
      <c r="TOT23" s="345">
        <v>0.69</v>
      </c>
      <c r="TOU23" s="345">
        <v>0.69</v>
      </c>
      <c r="TOV23" s="345">
        <v>0.69</v>
      </c>
      <c r="TOW23" s="345">
        <v>0.69</v>
      </c>
      <c r="TOX23" s="345">
        <v>0.69</v>
      </c>
      <c r="TOY23" s="345">
        <v>0.69</v>
      </c>
      <c r="TOZ23" s="345">
        <v>0.69</v>
      </c>
      <c r="TPA23" s="345">
        <v>0.69</v>
      </c>
      <c r="TPB23" s="345">
        <v>0.69</v>
      </c>
      <c r="TPC23" s="345">
        <v>0.69</v>
      </c>
      <c r="TPD23" s="345">
        <v>0.69</v>
      </c>
      <c r="TPE23" s="345">
        <v>0.69</v>
      </c>
      <c r="TPF23" s="345">
        <v>0.69</v>
      </c>
      <c r="TPG23" s="345">
        <v>0.69</v>
      </c>
      <c r="TPH23" s="345">
        <v>0.69</v>
      </c>
      <c r="TPI23" s="345">
        <v>0.69</v>
      </c>
      <c r="TPJ23" s="345">
        <v>0.69</v>
      </c>
      <c r="TPK23" s="345">
        <v>0.69</v>
      </c>
      <c r="TPL23" s="345">
        <v>0.69</v>
      </c>
      <c r="TPM23" s="345">
        <v>0.69</v>
      </c>
      <c r="TPN23" s="345">
        <v>0.69</v>
      </c>
      <c r="TPO23" s="345">
        <v>0.69</v>
      </c>
      <c r="TPP23" s="345">
        <v>0.69</v>
      </c>
      <c r="TPQ23" s="345">
        <v>0.69</v>
      </c>
      <c r="TPR23" s="345">
        <v>0.69</v>
      </c>
      <c r="TPS23" s="345">
        <v>0.69</v>
      </c>
      <c r="TPT23" s="345">
        <v>0.69</v>
      </c>
      <c r="TPU23" s="345">
        <v>0.69</v>
      </c>
      <c r="TPV23" s="345">
        <v>0.69</v>
      </c>
      <c r="TPW23" s="345">
        <v>0.69</v>
      </c>
      <c r="TPX23" s="345">
        <v>0.69</v>
      </c>
      <c r="TPY23" s="345">
        <v>0.69</v>
      </c>
      <c r="TPZ23" s="345">
        <v>0.69</v>
      </c>
      <c r="TQA23" s="345">
        <v>0.69</v>
      </c>
      <c r="TQB23" s="345">
        <v>0.69</v>
      </c>
      <c r="TQC23" s="345">
        <v>0.69</v>
      </c>
      <c r="TQD23" s="345">
        <v>0.69</v>
      </c>
      <c r="TQE23" s="345">
        <v>0.69</v>
      </c>
      <c r="TQF23" s="345">
        <v>0.69</v>
      </c>
      <c r="TQG23" s="345">
        <v>0.69</v>
      </c>
      <c r="TQH23" s="345">
        <v>0.69</v>
      </c>
      <c r="TQI23" s="345">
        <v>0.69</v>
      </c>
      <c r="TQJ23" s="345">
        <v>0.69</v>
      </c>
      <c r="TQK23" s="345">
        <v>0.69</v>
      </c>
      <c r="TQL23" s="345">
        <v>0.69</v>
      </c>
      <c r="TQM23" s="345">
        <v>0.69</v>
      </c>
      <c r="TQN23" s="345">
        <v>0.69</v>
      </c>
      <c r="TQO23" s="345">
        <v>0.69</v>
      </c>
      <c r="TQP23" s="345">
        <v>0.69</v>
      </c>
      <c r="TQQ23" s="345">
        <v>0.69</v>
      </c>
      <c r="TQR23" s="345">
        <v>0.69</v>
      </c>
      <c r="TQS23" s="345">
        <v>0.69</v>
      </c>
      <c r="TQT23" s="345">
        <v>0.69</v>
      </c>
      <c r="TQU23" s="345">
        <v>0.69</v>
      </c>
      <c r="TQV23" s="345">
        <v>0.69</v>
      </c>
      <c r="TQW23" s="345">
        <v>0.69</v>
      </c>
      <c r="TQX23" s="345">
        <v>0.69</v>
      </c>
      <c r="TQY23" s="345">
        <v>0.69</v>
      </c>
      <c r="TQZ23" s="345">
        <v>0.69</v>
      </c>
      <c r="TRA23" s="345">
        <v>0.69</v>
      </c>
      <c r="TRB23" s="345">
        <v>0.69</v>
      </c>
      <c r="TRC23" s="345">
        <v>0.69</v>
      </c>
      <c r="TRD23" s="345">
        <v>0.69</v>
      </c>
      <c r="TRE23" s="345">
        <v>0.69</v>
      </c>
      <c r="TRF23" s="345">
        <v>0.69</v>
      </c>
      <c r="TRG23" s="345">
        <v>0.69</v>
      </c>
      <c r="TRH23" s="345">
        <v>0.69</v>
      </c>
      <c r="TRI23" s="345">
        <v>0.69</v>
      </c>
      <c r="TRJ23" s="345">
        <v>0.69</v>
      </c>
      <c r="TRK23" s="345">
        <v>0.69</v>
      </c>
      <c r="TRL23" s="345">
        <v>0.69</v>
      </c>
      <c r="TRM23" s="345">
        <v>0.69</v>
      </c>
      <c r="TRN23" s="345">
        <v>0.69</v>
      </c>
      <c r="TRO23" s="345">
        <v>0.69</v>
      </c>
      <c r="TRP23" s="345">
        <v>0.69</v>
      </c>
      <c r="TRQ23" s="345">
        <v>0.69</v>
      </c>
      <c r="TRR23" s="345">
        <v>0.69</v>
      </c>
      <c r="TRS23" s="345">
        <v>0.69</v>
      </c>
      <c r="TRT23" s="345">
        <v>0.69</v>
      </c>
      <c r="TRU23" s="345">
        <v>0.69</v>
      </c>
      <c r="TRV23" s="345">
        <v>0.69</v>
      </c>
      <c r="TRW23" s="345">
        <v>0.69</v>
      </c>
      <c r="TRX23" s="345">
        <v>0.69</v>
      </c>
      <c r="TRY23" s="345">
        <v>0.69</v>
      </c>
      <c r="TRZ23" s="345">
        <v>0.69</v>
      </c>
      <c r="TSA23" s="345">
        <v>0.69</v>
      </c>
      <c r="TSB23" s="345">
        <v>0.69</v>
      </c>
      <c r="TSC23" s="345">
        <v>0.69</v>
      </c>
      <c r="TSD23" s="345">
        <v>0.69</v>
      </c>
      <c r="TSE23" s="345">
        <v>0.69</v>
      </c>
      <c r="TSF23" s="345">
        <v>0.69</v>
      </c>
      <c r="TSG23" s="345">
        <v>0.69</v>
      </c>
      <c r="TSH23" s="345">
        <v>0.69</v>
      </c>
      <c r="TSI23" s="345">
        <v>0.69</v>
      </c>
      <c r="TSJ23" s="345">
        <v>0.69</v>
      </c>
      <c r="TSK23" s="345">
        <v>0.69</v>
      </c>
      <c r="TSL23" s="345">
        <v>0.69</v>
      </c>
      <c r="TSM23" s="345">
        <v>0.69</v>
      </c>
      <c r="TSN23" s="345">
        <v>0.69</v>
      </c>
      <c r="TSO23" s="345">
        <v>0.69</v>
      </c>
      <c r="TSP23" s="345">
        <v>0.69</v>
      </c>
      <c r="TSQ23" s="345">
        <v>0.69</v>
      </c>
      <c r="TSR23" s="345">
        <v>0.69</v>
      </c>
      <c r="TSS23" s="345">
        <v>0.69</v>
      </c>
      <c r="TST23" s="345">
        <v>0.69</v>
      </c>
      <c r="TSU23" s="345">
        <v>0.69</v>
      </c>
      <c r="TSV23" s="345">
        <v>0.69</v>
      </c>
      <c r="TSW23" s="345">
        <v>0.69</v>
      </c>
      <c r="TSX23" s="345">
        <v>0.69</v>
      </c>
      <c r="TSY23" s="345">
        <v>0.69</v>
      </c>
      <c r="TSZ23" s="345">
        <v>0.69</v>
      </c>
      <c r="TTA23" s="345">
        <v>0.69</v>
      </c>
      <c r="TTB23" s="345">
        <v>0.69</v>
      </c>
      <c r="TTC23" s="345">
        <v>0.69</v>
      </c>
      <c r="TTD23" s="345">
        <v>0.69</v>
      </c>
      <c r="TTE23" s="345">
        <v>0.69</v>
      </c>
      <c r="TTF23" s="345">
        <v>0.69</v>
      </c>
      <c r="TTG23" s="345">
        <v>0.69</v>
      </c>
      <c r="TTH23" s="345">
        <v>0.69</v>
      </c>
      <c r="TTI23" s="345">
        <v>0.69</v>
      </c>
      <c r="TTJ23" s="345">
        <v>0.69</v>
      </c>
      <c r="TTK23" s="345">
        <v>0.69</v>
      </c>
      <c r="TTL23" s="345">
        <v>0.69</v>
      </c>
      <c r="TTM23" s="345">
        <v>0.69</v>
      </c>
      <c r="TTN23" s="345">
        <v>0.69</v>
      </c>
      <c r="TTO23" s="345">
        <v>0.69</v>
      </c>
      <c r="TTP23" s="345">
        <v>0.69</v>
      </c>
      <c r="TTQ23" s="345">
        <v>0.69</v>
      </c>
      <c r="TTR23" s="345">
        <v>0.69</v>
      </c>
      <c r="TTS23" s="345">
        <v>0.69</v>
      </c>
      <c r="TTT23" s="345">
        <v>0.69</v>
      </c>
      <c r="TTU23" s="345">
        <v>0.69</v>
      </c>
      <c r="TTV23" s="345">
        <v>0.69</v>
      </c>
      <c r="TTW23" s="345">
        <v>0.69</v>
      </c>
      <c r="TTX23" s="345">
        <v>0.69</v>
      </c>
      <c r="TTY23" s="345">
        <v>0.69</v>
      </c>
      <c r="TTZ23" s="345">
        <v>0.69</v>
      </c>
      <c r="TUA23" s="345">
        <v>0.69</v>
      </c>
      <c r="TUB23" s="345">
        <v>0.69</v>
      </c>
      <c r="TUC23" s="345">
        <v>0.69</v>
      </c>
      <c r="TUD23" s="345">
        <v>0.69</v>
      </c>
      <c r="TUE23" s="345">
        <v>0.69</v>
      </c>
      <c r="TUF23" s="345">
        <v>0.69</v>
      </c>
      <c r="TUG23" s="345">
        <v>0.69</v>
      </c>
      <c r="TUH23" s="345">
        <v>0.69</v>
      </c>
      <c r="TUI23" s="345">
        <v>0.69</v>
      </c>
      <c r="TUJ23" s="345">
        <v>0.69</v>
      </c>
      <c r="TUK23" s="345">
        <v>0.69</v>
      </c>
      <c r="TUL23" s="345">
        <v>0.69</v>
      </c>
      <c r="TUM23" s="345">
        <v>0.69</v>
      </c>
      <c r="TUN23" s="345">
        <v>0.69</v>
      </c>
      <c r="TUO23" s="345">
        <v>0.69</v>
      </c>
      <c r="TUP23" s="345">
        <v>0.69</v>
      </c>
      <c r="TUQ23" s="345">
        <v>0.69</v>
      </c>
      <c r="TUR23" s="345">
        <v>0.69</v>
      </c>
      <c r="TUS23" s="345">
        <v>0.69</v>
      </c>
      <c r="TUT23" s="345">
        <v>0.69</v>
      </c>
      <c r="TUU23" s="345">
        <v>0.69</v>
      </c>
      <c r="TUV23" s="345">
        <v>0.69</v>
      </c>
      <c r="TUW23" s="345">
        <v>0.69</v>
      </c>
      <c r="TUX23" s="345">
        <v>0.69</v>
      </c>
      <c r="TUY23" s="345">
        <v>0.69</v>
      </c>
      <c r="TUZ23" s="345">
        <v>0.69</v>
      </c>
      <c r="TVA23" s="345">
        <v>0.69</v>
      </c>
      <c r="TVB23" s="345">
        <v>0.69</v>
      </c>
      <c r="TVC23" s="345">
        <v>0.69</v>
      </c>
      <c r="TVD23" s="345">
        <v>0.69</v>
      </c>
      <c r="TVE23" s="345">
        <v>0.69</v>
      </c>
      <c r="TVF23" s="345">
        <v>0.69</v>
      </c>
      <c r="TVG23" s="345">
        <v>0.69</v>
      </c>
      <c r="TVH23" s="345">
        <v>0.69</v>
      </c>
      <c r="TVI23" s="345">
        <v>0.69</v>
      </c>
      <c r="TVJ23" s="345">
        <v>0.69</v>
      </c>
      <c r="TVK23" s="345">
        <v>0.69</v>
      </c>
      <c r="TVL23" s="345">
        <v>0.69</v>
      </c>
      <c r="TVM23" s="345">
        <v>0.69</v>
      </c>
      <c r="TVN23" s="345">
        <v>0.69</v>
      </c>
      <c r="TVO23" s="345">
        <v>0.69</v>
      </c>
      <c r="TVP23" s="345">
        <v>0.69</v>
      </c>
      <c r="TVQ23" s="345">
        <v>0.69</v>
      </c>
      <c r="TVR23" s="345">
        <v>0.69</v>
      </c>
      <c r="TVS23" s="345">
        <v>0.69</v>
      </c>
      <c r="TVT23" s="345">
        <v>0.69</v>
      </c>
      <c r="TVU23" s="345">
        <v>0.69</v>
      </c>
      <c r="TVV23" s="345">
        <v>0.69</v>
      </c>
      <c r="TVW23" s="345">
        <v>0.69</v>
      </c>
      <c r="TVX23" s="345">
        <v>0.69</v>
      </c>
      <c r="TVY23" s="345">
        <v>0.69</v>
      </c>
      <c r="TVZ23" s="345">
        <v>0.69</v>
      </c>
      <c r="TWA23" s="345">
        <v>0.69</v>
      </c>
      <c r="TWB23" s="345">
        <v>0.69</v>
      </c>
      <c r="TWC23" s="345">
        <v>0.69</v>
      </c>
      <c r="TWD23" s="345">
        <v>0.69</v>
      </c>
      <c r="TWE23" s="345">
        <v>0.69</v>
      </c>
      <c r="TWF23" s="345">
        <v>0.69</v>
      </c>
      <c r="TWG23" s="345">
        <v>0.69</v>
      </c>
      <c r="TWH23" s="345">
        <v>0.69</v>
      </c>
      <c r="TWI23" s="345">
        <v>0.69</v>
      </c>
      <c r="TWJ23" s="345">
        <v>0.69</v>
      </c>
      <c r="TWK23" s="345">
        <v>0.69</v>
      </c>
      <c r="TWL23" s="345">
        <v>0.69</v>
      </c>
      <c r="TWM23" s="345">
        <v>0.69</v>
      </c>
      <c r="TWN23" s="345">
        <v>0.69</v>
      </c>
      <c r="TWO23" s="345">
        <v>0.69</v>
      </c>
      <c r="TWP23" s="345">
        <v>0.69</v>
      </c>
      <c r="TWQ23" s="345">
        <v>0.69</v>
      </c>
      <c r="TWR23" s="345">
        <v>0.69</v>
      </c>
      <c r="TWS23" s="345">
        <v>0.69</v>
      </c>
      <c r="TWT23" s="345">
        <v>0.69</v>
      </c>
      <c r="TWU23" s="345">
        <v>0.69</v>
      </c>
      <c r="TWV23" s="345">
        <v>0.69</v>
      </c>
      <c r="TWW23" s="345">
        <v>0.69</v>
      </c>
      <c r="TWX23" s="345">
        <v>0.69</v>
      </c>
      <c r="TWY23" s="345">
        <v>0.69</v>
      </c>
      <c r="TWZ23" s="345">
        <v>0.69</v>
      </c>
      <c r="TXA23" s="345">
        <v>0.69</v>
      </c>
      <c r="TXB23" s="345">
        <v>0.69</v>
      </c>
      <c r="TXC23" s="345">
        <v>0.69</v>
      </c>
      <c r="TXD23" s="345">
        <v>0.69</v>
      </c>
      <c r="TXE23" s="345">
        <v>0.69</v>
      </c>
      <c r="TXF23" s="345">
        <v>0.69</v>
      </c>
      <c r="TXG23" s="345">
        <v>0.69</v>
      </c>
      <c r="TXH23" s="345">
        <v>0.69</v>
      </c>
      <c r="TXI23" s="345">
        <v>0.69</v>
      </c>
      <c r="TXJ23" s="345">
        <v>0.69</v>
      </c>
      <c r="TXK23" s="345">
        <v>0.69</v>
      </c>
      <c r="TXL23" s="345">
        <v>0.69</v>
      </c>
      <c r="TXM23" s="345">
        <v>0.69</v>
      </c>
      <c r="TXN23" s="345">
        <v>0.69</v>
      </c>
      <c r="TXO23" s="345">
        <v>0.69</v>
      </c>
      <c r="TXP23" s="345">
        <v>0.69</v>
      </c>
      <c r="TXQ23" s="345">
        <v>0.69</v>
      </c>
      <c r="TXR23" s="345">
        <v>0.69</v>
      </c>
      <c r="TXS23" s="345">
        <v>0.69</v>
      </c>
      <c r="TXT23" s="345">
        <v>0.69</v>
      </c>
      <c r="TXU23" s="345">
        <v>0.69</v>
      </c>
      <c r="TXV23" s="345">
        <v>0.69</v>
      </c>
      <c r="TXW23" s="345">
        <v>0.69</v>
      </c>
      <c r="TXX23" s="345">
        <v>0.69</v>
      </c>
      <c r="TXY23" s="345">
        <v>0.69</v>
      </c>
      <c r="TXZ23" s="345">
        <v>0.69</v>
      </c>
      <c r="TYA23" s="345">
        <v>0.69</v>
      </c>
      <c r="TYB23" s="345">
        <v>0.69</v>
      </c>
      <c r="TYC23" s="345">
        <v>0.69</v>
      </c>
      <c r="TYD23" s="345">
        <v>0.69</v>
      </c>
      <c r="TYE23" s="345">
        <v>0.69</v>
      </c>
      <c r="TYF23" s="345">
        <v>0.69</v>
      </c>
      <c r="TYG23" s="345">
        <v>0.69</v>
      </c>
      <c r="TYH23" s="345">
        <v>0.69</v>
      </c>
      <c r="TYI23" s="345">
        <v>0.69</v>
      </c>
      <c r="TYJ23" s="345">
        <v>0.69</v>
      </c>
      <c r="TYK23" s="345">
        <v>0.69</v>
      </c>
      <c r="TYL23" s="345">
        <v>0.69</v>
      </c>
      <c r="TYM23" s="345">
        <v>0.69</v>
      </c>
      <c r="TYN23" s="345">
        <v>0.69</v>
      </c>
      <c r="TYO23" s="345">
        <v>0.69</v>
      </c>
      <c r="TYP23" s="345">
        <v>0.69</v>
      </c>
      <c r="TYQ23" s="345">
        <v>0.69</v>
      </c>
      <c r="TYR23" s="345">
        <v>0.69</v>
      </c>
      <c r="TYS23" s="345">
        <v>0.69</v>
      </c>
      <c r="TYT23" s="345">
        <v>0.69</v>
      </c>
      <c r="TYU23" s="345">
        <v>0.69</v>
      </c>
      <c r="TYV23" s="345">
        <v>0.69</v>
      </c>
      <c r="TYW23" s="345">
        <v>0.69</v>
      </c>
      <c r="TYX23" s="345">
        <v>0.69</v>
      </c>
      <c r="TYY23" s="345">
        <v>0.69</v>
      </c>
      <c r="TYZ23" s="345">
        <v>0.69</v>
      </c>
      <c r="TZA23" s="345">
        <v>0.69</v>
      </c>
      <c r="TZB23" s="345">
        <v>0.69</v>
      </c>
      <c r="TZC23" s="345">
        <v>0.69</v>
      </c>
      <c r="TZD23" s="345">
        <v>0.69</v>
      </c>
      <c r="TZE23" s="345">
        <v>0.69</v>
      </c>
      <c r="TZF23" s="345">
        <v>0.69</v>
      </c>
      <c r="TZG23" s="345">
        <v>0.69</v>
      </c>
      <c r="TZH23" s="345">
        <v>0.69</v>
      </c>
      <c r="TZI23" s="345">
        <v>0.69</v>
      </c>
      <c r="TZJ23" s="345">
        <v>0.69</v>
      </c>
      <c r="TZK23" s="345">
        <v>0.69</v>
      </c>
      <c r="TZL23" s="345">
        <v>0.69</v>
      </c>
      <c r="TZM23" s="345">
        <v>0.69</v>
      </c>
      <c r="TZN23" s="345">
        <v>0.69</v>
      </c>
      <c r="TZO23" s="345">
        <v>0.69</v>
      </c>
      <c r="TZP23" s="345">
        <v>0.69</v>
      </c>
      <c r="TZQ23" s="345">
        <v>0.69</v>
      </c>
      <c r="TZR23" s="345">
        <v>0.69</v>
      </c>
      <c r="TZS23" s="345">
        <v>0.69</v>
      </c>
      <c r="TZT23" s="345">
        <v>0.69</v>
      </c>
      <c r="TZU23" s="345">
        <v>0.69</v>
      </c>
      <c r="TZV23" s="345">
        <v>0.69</v>
      </c>
      <c r="TZW23" s="345">
        <v>0.69</v>
      </c>
      <c r="TZX23" s="345">
        <v>0.69</v>
      </c>
      <c r="TZY23" s="345">
        <v>0.69</v>
      </c>
      <c r="TZZ23" s="345">
        <v>0.69</v>
      </c>
      <c r="UAA23" s="345">
        <v>0.69</v>
      </c>
      <c r="UAB23" s="345">
        <v>0.69</v>
      </c>
      <c r="UAC23" s="345">
        <v>0.69</v>
      </c>
      <c r="UAD23" s="345">
        <v>0.69</v>
      </c>
      <c r="UAE23" s="345">
        <v>0.69</v>
      </c>
      <c r="UAF23" s="345">
        <v>0.69</v>
      </c>
      <c r="UAG23" s="345">
        <v>0.69</v>
      </c>
      <c r="UAH23" s="345">
        <v>0.69</v>
      </c>
      <c r="UAI23" s="345">
        <v>0.69</v>
      </c>
      <c r="UAJ23" s="345">
        <v>0.69</v>
      </c>
      <c r="UAK23" s="345">
        <v>0.69</v>
      </c>
      <c r="UAL23" s="345">
        <v>0.69</v>
      </c>
      <c r="UAM23" s="345">
        <v>0.69</v>
      </c>
      <c r="UAN23" s="345">
        <v>0.69</v>
      </c>
      <c r="UAO23" s="345">
        <v>0.69</v>
      </c>
      <c r="UAP23" s="345">
        <v>0.69</v>
      </c>
      <c r="UAQ23" s="345">
        <v>0.69</v>
      </c>
      <c r="UAR23" s="345">
        <v>0.69</v>
      </c>
      <c r="UAS23" s="345">
        <v>0.69</v>
      </c>
      <c r="UAT23" s="345">
        <v>0.69</v>
      </c>
      <c r="UAU23" s="345">
        <v>0.69</v>
      </c>
      <c r="UAV23" s="345">
        <v>0.69</v>
      </c>
      <c r="UAW23" s="345">
        <v>0.69</v>
      </c>
      <c r="UAX23" s="345">
        <v>0.69</v>
      </c>
      <c r="UAY23" s="345">
        <v>0.69</v>
      </c>
      <c r="UAZ23" s="345">
        <v>0.69</v>
      </c>
      <c r="UBA23" s="345">
        <v>0.69</v>
      </c>
      <c r="UBB23" s="345">
        <v>0.69</v>
      </c>
      <c r="UBC23" s="345">
        <v>0.69</v>
      </c>
      <c r="UBD23" s="345">
        <v>0.69</v>
      </c>
      <c r="UBE23" s="345">
        <v>0.69</v>
      </c>
      <c r="UBF23" s="345">
        <v>0.69</v>
      </c>
      <c r="UBG23" s="345">
        <v>0.69</v>
      </c>
      <c r="UBH23" s="345">
        <v>0.69</v>
      </c>
      <c r="UBI23" s="345">
        <v>0.69</v>
      </c>
      <c r="UBJ23" s="345">
        <v>0.69</v>
      </c>
      <c r="UBK23" s="345">
        <v>0.69</v>
      </c>
      <c r="UBL23" s="345">
        <v>0.69</v>
      </c>
      <c r="UBM23" s="345">
        <v>0.69</v>
      </c>
      <c r="UBN23" s="345">
        <v>0.69</v>
      </c>
      <c r="UBO23" s="345">
        <v>0.69</v>
      </c>
      <c r="UBP23" s="345">
        <v>0.69</v>
      </c>
      <c r="UBQ23" s="345">
        <v>0.69</v>
      </c>
      <c r="UBR23" s="345">
        <v>0.69</v>
      </c>
      <c r="UBS23" s="345">
        <v>0.69</v>
      </c>
      <c r="UBT23" s="345">
        <v>0.69</v>
      </c>
      <c r="UBU23" s="345">
        <v>0.69</v>
      </c>
      <c r="UBV23" s="345">
        <v>0.69</v>
      </c>
      <c r="UBW23" s="345">
        <v>0.69</v>
      </c>
      <c r="UBX23" s="345">
        <v>0.69</v>
      </c>
      <c r="UBY23" s="345">
        <v>0.69</v>
      </c>
      <c r="UBZ23" s="345">
        <v>0.69</v>
      </c>
      <c r="UCA23" s="345">
        <v>0.69</v>
      </c>
      <c r="UCB23" s="345">
        <v>0.69</v>
      </c>
      <c r="UCC23" s="345">
        <v>0.69</v>
      </c>
      <c r="UCD23" s="345">
        <v>0.69</v>
      </c>
      <c r="UCE23" s="345">
        <v>0.69</v>
      </c>
      <c r="UCF23" s="345">
        <v>0.69</v>
      </c>
      <c r="UCG23" s="345">
        <v>0.69</v>
      </c>
      <c r="UCH23" s="345">
        <v>0.69</v>
      </c>
      <c r="UCI23" s="345">
        <v>0.69</v>
      </c>
      <c r="UCJ23" s="345">
        <v>0.69</v>
      </c>
      <c r="UCK23" s="345">
        <v>0.69</v>
      </c>
      <c r="UCL23" s="345">
        <v>0.69</v>
      </c>
      <c r="UCM23" s="345">
        <v>0.69</v>
      </c>
      <c r="UCN23" s="345">
        <v>0.69</v>
      </c>
      <c r="UCO23" s="345">
        <v>0.69</v>
      </c>
      <c r="UCP23" s="345">
        <v>0.69</v>
      </c>
      <c r="UCQ23" s="345">
        <v>0.69</v>
      </c>
      <c r="UCR23" s="345">
        <v>0.69</v>
      </c>
      <c r="UCS23" s="345">
        <v>0.69</v>
      </c>
      <c r="UCT23" s="345">
        <v>0.69</v>
      </c>
      <c r="UCU23" s="345">
        <v>0.69</v>
      </c>
      <c r="UCV23" s="345">
        <v>0.69</v>
      </c>
      <c r="UCW23" s="345">
        <v>0.69</v>
      </c>
      <c r="UCX23" s="345">
        <v>0.69</v>
      </c>
      <c r="UCY23" s="345">
        <v>0.69</v>
      </c>
      <c r="UCZ23" s="345">
        <v>0.69</v>
      </c>
      <c r="UDA23" s="345">
        <v>0.69</v>
      </c>
      <c r="UDB23" s="345">
        <v>0.69</v>
      </c>
      <c r="UDC23" s="345">
        <v>0.69</v>
      </c>
      <c r="UDD23" s="345">
        <v>0.69</v>
      </c>
      <c r="UDE23" s="345">
        <v>0.69</v>
      </c>
      <c r="UDF23" s="345">
        <v>0.69</v>
      </c>
      <c r="UDG23" s="345">
        <v>0.69</v>
      </c>
      <c r="UDH23" s="345">
        <v>0.69</v>
      </c>
      <c r="UDI23" s="345">
        <v>0.69</v>
      </c>
      <c r="UDJ23" s="345">
        <v>0.69</v>
      </c>
      <c r="UDK23" s="345">
        <v>0.69</v>
      </c>
      <c r="UDL23" s="345">
        <v>0.69</v>
      </c>
      <c r="UDM23" s="345">
        <v>0.69</v>
      </c>
      <c r="UDN23" s="345">
        <v>0.69</v>
      </c>
      <c r="UDO23" s="345">
        <v>0.69</v>
      </c>
      <c r="UDP23" s="345">
        <v>0.69</v>
      </c>
      <c r="UDQ23" s="345">
        <v>0.69</v>
      </c>
      <c r="UDR23" s="345">
        <v>0.69</v>
      </c>
      <c r="UDS23" s="345">
        <v>0.69</v>
      </c>
      <c r="UDT23" s="345">
        <v>0.69</v>
      </c>
      <c r="UDU23" s="345">
        <v>0.69</v>
      </c>
      <c r="UDV23" s="345">
        <v>0.69</v>
      </c>
      <c r="UDW23" s="345">
        <v>0.69</v>
      </c>
      <c r="UDX23" s="345">
        <v>0.69</v>
      </c>
      <c r="UDY23" s="345">
        <v>0.69</v>
      </c>
      <c r="UDZ23" s="345">
        <v>0.69</v>
      </c>
      <c r="UEA23" s="345">
        <v>0.69</v>
      </c>
      <c r="UEB23" s="345">
        <v>0.69</v>
      </c>
      <c r="UEC23" s="345">
        <v>0.69</v>
      </c>
      <c r="UED23" s="345">
        <v>0.69</v>
      </c>
      <c r="UEE23" s="345">
        <v>0.69</v>
      </c>
      <c r="UEF23" s="345">
        <v>0.69</v>
      </c>
      <c r="UEG23" s="345">
        <v>0.69</v>
      </c>
      <c r="UEH23" s="345">
        <v>0.69</v>
      </c>
      <c r="UEI23" s="345">
        <v>0.69</v>
      </c>
      <c r="UEJ23" s="345">
        <v>0.69</v>
      </c>
      <c r="UEK23" s="345">
        <v>0.69</v>
      </c>
      <c r="UEL23" s="345">
        <v>0.69</v>
      </c>
      <c r="UEM23" s="345">
        <v>0.69</v>
      </c>
      <c r="UEN23" s="345">
        <v>0.69</v>
      </c>
      <c r="UEO23" s="345">
        <v>0.69</v>
      </c>
      <c r="UEP23" s="345">
        <v>0.69</v>
      </c>
      <c r="UEQ23" s="345">
        <v>0.69</v>
      </c>
      <c r="UER23" s="345">
        <v>0.69</v>
      </c>
      <c r="UES23" s="345">
        <v>0.69</v>
      </c>
      <c r="UET23" s="345">
        <v>0.69</v>
      </c>
      <c r="UEU23" s="345">
        <v>0.69</v>
      </c>
      <c r="UEV23" s="345">
        <v>0.69</v>
      </c>
      <c r="UEW23" s="345">
        <v>0.69</v>
      </c>
      <c r="UEX23" s="345">
        <v>0.69</v>
      </c>
      <c r="UEY23" s="345">
        <v>0.69</v>
      </c>
      <c r="UEZ23" s="345">
        <v>0.69</v>
      </c>
      <c r="UFA23" s="345">
        <v>0.69</v>
      </c>
      <c r="UFB23" s="345">
        <v>0.69</v>
      </c>
      <c r="UFC23" s="345">
        <v>0.69</v>
      </c>
      <c r="UFD23" s="345">
        <v>0.69</v>
      </c>
      <c r="UFE23" s="345">
        <v>0.69</v>
      </c>
      <c r="UFF23" s="345">
        <v>0.69</v>
      </c>
      <c r="UFG23" s="345">
        <v>0.69</v>
      </c>
      <c r="UFH23" s="345">
        <v>0.69</v>
      </c>
      <c r="UFI23" s="345">
        <v>0.69</v>
      </c>
      <c r="UFJ23" s="345">
        <v>0.69</v>
      </c>
      <c r="UFK23" s="345">
        <v>0.69</v>
      </c>
      <c r="UFL23" s="345">
        <v>0.69</v>
      </c>
      <c r="UFM23" s="345">
        <v>0.69</v>
      </c>
      <c r="UFN23" s="345">
        <v>0.69</v>
      </c>
      <c r="UFO23" s="345">
        <v>0.69</v>
      </c>
      <c r="UFP23" s="345">
        <v>0.69</v>
      </c>
      <c r="UFQ23" s="345">
        <v>0.69</v>
      </c>
      <c r="UFR23" s="345">
        <v>0.69</v>
      </c>
      <c r="UFS23" s="345">
        <v>0.69</v>
      </c>
      <c r="UFT23" s="345">
        <v>0.69</v>
      </c>
      <c r="UFU23" s="345">
        <v>0.69</v>
      </c>
      <c r="UFV23" s="345">
        <v>0.69</v>
      </c>
      <c r="UFW23" s="345">
        <v>0.69</v>
      </c>
      <c r="UFX23" s="345">
        <v>0.69</v>
      </c>
      <c r="UFY23" s="345">
        <v>0.69</v>
      </c>
      <c r="UFZ23" s="345">
        <v>0.69</v>
      </c>
      <c r="UGA23" s="345">
        <v>0.69</v>
      </c>
      <c r="UGB23" s="345">
        <v>0.69</v>
      </c>
      <c r="UGC23" s="345">
        <v>0.69</v>
      </c>
      <c r="UGD23" s="345">
        <v>0.69</v>
      </c>
      <c r="UGE23" s="345">
        <v>0.69</v>
      </c>
      <c r="UGF23" s="345">
        <v>0.69</v>
      </c>
      <c r="UGG23" s="345">
        <v>0.69</v>
      </c>
      <c r="UGH23" s="345">
        <v>0.69</v>
      </c>
      <c r="UGI23" s="345">
        <v>0.69</v>
      </c>
      <c r="UGJ23" s="345">
        <v>0.69</v>
      </c>
      <c r="UGK23" s="345">
        <v>0.69</v>
      </c>
      <c r="UGL23" s="345">
        <v>0.69</v>
      </c>
      <c r="UGM23" s="345">
        <v>0.69</v>
      </c>
      <c r="UGN23" s="345">
        <v>0.69</v>
      </c>
      <c r="UGO23" s="345">
        <v>0.69</v>
      </c>
      <c r="UGP23" s="345">
        <v>0.69</v>
      </c>
      <c r="UGQ23" s="345">
        <v>0.69</v>
      </c>
      <c r="UGR23" s="345">
        <v>0.69</v>
      </c>
      <c r="UGS23" s="345">
        <v>0.69</v>
      </c>
      <c r="UGT23" s="345">
        <v>0.69</v>
      </c>
      <c r="UGU23" s="345">
        <v>0.69</v>
      </c>
      <c r="UGV23" s="345">
        <v>0.69</v>
      </c>
      <c r="UGW23" s="345">
        <v>0.69</v>
      </c>
      <c r="UGX23" s="345">
        <v>0.69</v>
      </c>
      <c r="UGY23" s="345">
        <v>0.69</v>
      </c>
      <c r="UGZ23" s="345">
        <v>0.69</v>
      </c>
      <c r="UHA23" s="345">
        <v>0.69</v>
      </c>
      <c r="UHB23" s="345">
        <v>0.69</v>
      </c>
      <c r="UHC23" s="345">
        <v>0.69</v>
      </c>
      <c r="UHD23" s="345">
        <v>0.69</v>
      </c>
      <c r="UHE23" s="345">
        <v>0.69</v>
      </c>
      <c r="UHF23" s="345">
        <v>0.69</v>
      </c>
      <c r="UHG23" s="345">
        <v>0.69</v>
      </c>
      <c r="UHH23" s="345">
        <v>0.69</v>
      </c>
      <c r="UHI23" s="345">
        <v>0.69</v>
      </c>
      <c r="UHJ23" s="345">
        <v>0.69</v>
      </c>
      <c r="UHK23" s="345">
        <v>0.69</v>
      </c>
      <c r="UHL23" s="345">
        <v>0.69</v>
      </c>
      <c r="UHM23" s="345">
        <v>0.69</v>
      </c>
      <c r="UHN23" s="345">
        <v>0.69</v>
      </c>
      <c r="UHO23" s="345">
        <v>0.69</v>
      </c>
      <c r="UHP23" s="345">
        <v>0.69</v>
      </c>
      <c r="UHQ23" s="345">
        <v>0.69</v>
      </c>
      <c r="UHR23" s="345">
        <v>0.69</v>
      </c>
      <c r="UHS23" s="345">
        <v>0.69</v>
      </c>
      <c r="UHT23" s="345">
        <v>0.69</v>
      </c>
      <c r="UHU23" s="345">
        <v>0.69</v>
      </c>
      <c r="UHV23" s="345">
        <v>0.69</v>
      </c>
      <c r="UHW23" s="345">
        <v>0.69</v>
      </c>
      <c r="UHX23" s="345">
        <v>0.69</v>
      </c>
      <c r="UHY23" s="345">
        <v>0.69</v>
      </c>
      <c r="UHZ23" s="345">
        <v>0.69</v>
      </c>
      <c r="UIA23" s="345">
        <v>0.69</v>
      </c>
      <c r="UIB23" s="345">
        <v>0.69</v>
      </c>
      <c r="UIC23" s="345">
        <v>0.69</v>
      </c>
      <c r="UID23" s="345">
        <v>0.69</v>
      </c>
      <c r="UIE23" s="345">
        <v>0.69</v>
      </c>
      <c r="UIF23" s="345">
        <v>0.69</v>
      </c>
      <c r="UIG23" s="345">
        <v>0.69</v>
      </c>
      <c r="UIH23" s="345">
        <v>0.69</v>
      </c>
      <c r="UII23" s="345">
        <v>0.69</v>
      </c>
      <c r="UIJ23" s="345">
        <v>0.69</v>
      </c>
      <c r="UIK23" s="345">
        <v>0.69</v>
      </c>
      <c r="UIL23" s="345">
        <v>0.69</v>
      </c>
      <c r="UIM23" s="345">
        <v>0.69</v>
      </c>
      <c r="UIN23" s="345">
        <v>0.69</v>
      </c>
      <c r="UIO23" s="345">
        <v>0.69</v>
      </c>
      <c r="UIP23" s="345">
        <v>0.69</v>
      </c>
      <c r="UIQ23" s="345">
        <v>0.69</v>
      </c>
      <c r="UIR23" s="345">
        <v>0.69</v>
      </c>
      <c r="UIS23" s="345">
        <v>0.69</v>
      </c>
      <c r="UIT23" s="345">
        <v>0.69</v>
      </c>
      <c r="UIU23" s="345">
        <v>0.69</v>
      </c>
      <c r="UIV23" s="345">
        <v>0.69</v>
      </c>
      <c r="UIW23" s="345">
        <v>0.69</v>
      </c>
      <c r="UIX23" s="345">
        <v>0.69</v>
      </c>
      <c r="UIY23" s="345">
        <v>0.69</v>
      </c>
      <c r="UIZ23" s="345">
        <v>0.69</v>
      </c>
      <c r="UJA23" s="345">
        <v>0.69</v>
      </c>
      <c r="UJB23" s="345">
        <v>0.69</v>
      </c>
      <c r="UJC23" s="345">
        <v>0.69</v>
      </c>
      <c r="UJD23" s="345">
        <v>0.69</v>
      </c>
      <c r="UJE23" s="345">
        <v>0.69</v>
      </c>
      <c r="UJF23" s="345">
        <v>0.69</v>
      </c>
      <c r="UJG23" s="345">
        <v>0.69</v>
      </c>
      <c r="UJH23" s="345">
        <v>0.69</v>
      </c>
      <c r="UJI23" s="345">
        <v>0.69</v>
      </c>
      <c r="UJJ23" s="345">
        <v>0.69</v>
      </c>
      <c r="UJK23" s="345">
        <v>0.69</v>
      </c>
      <c r="UJL23" s="345">
        <v>0.69</v>
      </c>
      <c r="UJM23" s="345">
        <v>0.69</v>
      </c>
      <c r="UJN23" s="345">
        <v>0.69</v>
      </c>
      <c r="UJO23" s="345">
        <v>0.69</v>
      </c>
      <c r="UJP23" s="345">
        <v>0.69</v>
      </c>
      <c r="UJQ23" s="345">
        <v>0.69</v>
      </c>
      <c r="UJR23" s="345">
        <v>0.69</v>
      </c>
      <c r="UJS23" s="345">
        <v>0.69</v>
      </c>
      <c r="UJT23" s="345">
        <v>0.69</v>
      </c>
      <c r="UJU23" s="345">
        <v>0.69</v>
      </c>
      <c r="UJV23" s="345">
        <v>0.69</v>
      </c>
      <c r="UJW23" s="345">
        <v>0.69</v>
      </c>
      <c r="UJX23" s="345">
        <v>0.69</v>
      </c>
      <c r="UJY23" s="345">
        <v>0.69</v>
      </c>
      <c r="UJZ23" s="345">
        <v>0.69</v>
      </c>
      <c r="UKA23" s="345">
        <v>0.69</v>
      </c>
      <c r="UKB23" s="345">
        <v>0.69</v>
      </c>
      <c r="UKC23" s="345">
        <v>0.69</v>
      </c>
      <c r="UKD23" s="345">
        <v>0.69</v>
      </c>
      <c r="UKE23" s="345">
        <v>0.69</v>
      </c>
      <c r="UKF23" s="345">
        <v>0.69</v>
      </c>
      <c r="UKG23" s="345">
        <v>0.69</v>
      </c>
      <c r="UKH23" s="345">
        <v>0.69</v>
      </c>
      <c r="UKI23" s="345">
        <v>0.69</v>
      </c>
      <c r="UKJ23" s="345">
        <v>0.69</v>
      </c>
      <c r="UKK23" s="345">
        <v>0.69</v>
      </c>
      <c r="UKL23" s="345">
        <v>0.69</v>
      </c>
      <c r="UKM23" s="345">
        <v>0.69</v>
      </c>
      <c r="UKN23" s="345">
        <v>0.69</v>
      </c>
      <c r="UKO23" s="345">
        <v>0.69</v>
      </c>
      <c r="UKP23" s="345">
        <v>0.69</v>
      </c>
      <c r="UKQ23" s="345">
        <v>0.69</v>
      </c>
      <c r="UKR23" s="345">
        <v>0.69</v>
      </c>
      <c r="UKS23" s="345">
        <v>0.69</v>
      </c>
      <c r="UKT23" s="345">
        <v>0.69</v>
      </c>
      <c r="UKU23" s="345">
        <v>0.69</v>
      </c>
      <c r="UKV23" s="345">
        <v>0.69</v>
      </c>
      <c r="UKW23" s="345">
        <v>0.69</v>
      </c>
      <c r="UKX23" s="345">
        <v>0.69</v>
      </c>
      <c r="UKY23" s="345">
        <v>0.69</v>
      </c>
      <c r="UKZ23" s="345">
        <v>0.69</v>
      </c>
      <c r="ULA23" s="345">
        <v>0.69</v>
      </c>
      <c r="ULB23" s="345">
        <v>0.69</v>
      </c>
      <c r="ULC23" s="345">
        <v>0.69</v>
      </c>
      <c r="ULD23" s="345">
        <v>0.69</v>
      </c>
      <c r="ULE23" s="345">
        <v>0.69</v>
      </c>
      <c r="ULF23" s="345">
        <v>0.69</v>
      </c>
      <c r="ULG23" s="345">
        <v>0.69</v>
      </c>
      <c r="ULH23" s="345">
        <v>0.69</v>
      </c>
      <c r="ULI23" s="345">
        <v>0.69</v>
      </c>
      <c r="ULJ23" s="345">
        <v>0.69</v>
      </c>
      <c r="ULK23" s="345">
        <v>0.69</v>
      </c>
      <c r="ULL23" s="345">
        <v>0.69</v>
      </c>
      <c r="ULM23" s="345">
        <v>0.69</v>
      </c>
      <c r="ULN23" s="345">
        <v>0.69</v>
      </c>
      <c r="ULO23" s="345">
        <v>0.69</v>
      </c>
      <c r="ULP23" s="345">
        <v>0.69</v>
      </c>
      <c r="ULQ23" s="345">
        <v>0.69</v>
      </c>
      <c r="ULR23" s="345">
        <v>0.69</v>
      </c>
      <c r="ULS23" s="345">
        <v>0.69</v>
      </c>
      <c r="ULT23" s="345">
        <v>0.69</v>
      </c>
      <c r="ULU23" s="345">
        <v>0.69</v>
      </c>
      <c r="ULV23" s="345">
        <v>0.69</v>
      </c>
      <c r="ULW23" s="345">
        <v>0.69</v>
      </c>
      <c r="ULX23" s="345">
        <v>0.69</v>
      </c>
      <c r="ULY23" s="345">
        <v>0.69</v>
      </c>
      <c r="ULZ23" s="345">
        <v>0.69</v>
      </c>
      <c r="UMA23" s="345">
        <v>0.69</v>
      </c>
      <c r="UMB23" s="345">
        <v>0.69</v>
      </c>
      <c r="UMC23" s="345">
        <v>0.69</v>
      </c>
      <c r="UMD23" s="345">
        <v>0.69</v>
      </c>
      <c r="UME23" s="345">
        <v>0.69</v>
      </c>
      <c r="UMF23" s="345">
        <v>0.69</v>
      </c>
      <c r="UMG23" s="345">
        <v>0.69</v>
      </c>
      <c r="UMH23" s="345">
        <v>0.69</v>
      </c>
      <c r="UMI23" s="345">
        <v>0.69</v>
      </c>
      <c r="UMJ23" s="345">
        <v>0.69</v>
      </c>
      <c r="UMK23" s="345">
        <v>0.69</v>
      </c>
      <c r="UML23" s="345">
        <v>0.69</v>
      </c>
      <c r="UMM23" s="345">
        <v>0.69</v>
      </c>
      <c r="UMN23" s="345">
        <v>0.69</v>
      </c>
      <c r="UMO23" s="345">
        <v>0.69</v>
      </c>
      <c r="UMP23" s="345">
        <v>0.69</v>
      </c>
      <c r="UMQ23" s="345">
        <v>0.69</v>
      </c>
      <c r="UMR23" s="345">
        <v>0.69</v>
      </c>
      <c r="UMS23" s="345">
        <v>0.69</v>
      </c>
      <c r="UMT23" s="345">
        <v>0.69</v>
      </c>
      <c r="UMU23" s="345">
        <v>0.69</v>
      </c>
      <c r="UMV23" s="345">
        <v>0.69</v>
      </c>
      <c r="UMW23" s="345">
        <v>0.69</v>
      </c>
      <c r="UMX23" s="345">
        <v>0.69</v>
      </c>
      <c r="UMY23" s="345">
        <v>0.69</v>
      </c>
      <c r="UMZ23" s="345">
        <v>0.69</v>
      </c>
      <c r="UNA23" s="345">
        <v>0.69</v>
      </c>
      <c r="UNB23" s="345">
        <v>0.69</v>
      </c>
      <c r="UNC23" s="345">
        <v>0.69</v>
      </c>
      <c r="UND23" s="345">
        <v>0.69</v>
      </c>
      <c r="UNE23" s="345">
        <v>0.69</v>
      </c>
      <c r="UNF23" s="345">
        <v>0.69</v>
      </c>
      <c r="UNG23" s="345">
        <v>0.69</v>
      </c>
      <c r="UNH23" s="345">
        <v>0.69</v>
      </c>
      <c r="UNI23" s="345">
        <v>0.69</v>
      </c>
      <c r="UNJ23" s="345">
        <v>0.69</v>
      </c>
      <c r="UNK23" s="345">
        <v>0.69</v>
      </c>
      <c r="UNL23" s="345">
        <v>0.69</v>
      </c>
      <c r="UNM23" s="345">
        <v>0.69</v>
      </c>
      <c r="UNN23" s="345">
        <v>0.69</v>
      </c>
      <c r="UNO23" s="345">
        <v>0.69</v>
      </c>
      <c r="UNP23" s="345">
        <v>0.69</v>
      </c>
      <c r="UNQ23" s="345">
        <v>0.69</v>
      </c>
      <c r="UNR23" s="345">
        <v>0.69</v>
      </c>
      <c r="UNS23" s="345">
        <v>0.69</v>
      </c>
      <c r="UNT23" s="345">
        <v>0.69</v>
      </c>
      <c r="UNU23" s="345">
        <v>0.69</v>
      </c>
      <c r="UNV23" s="345">
        <v>0.69</v>
      </c>
      <c r="UNW23" s="345">
        <v>0.69</v>
      </c>
      <c r="UNX23" s="345">
        <v>0.69</v>
      </c>
      <c r="UNY23" s="345">
        <v>0.69</v>
      </c>
      <c r="UNZ23" s="345">
        <v>0.69</v>
      </c>
      <c r="UOA23" s="345">
        <v>0.69</v>
      </c>
      <c r="UOB23" s="345">
        <v>0.69</v>
      </c>
      <c r="UOC23" s="345">
        <v>0.69</v>
      </c>
      <c r="UOD23" s="345">
        <v>0.69</v>
      </c>
      <c r="UOE23" s="345">
        <v>0.69</v>
      </c>
      <c r="UOF23" s="345">
        <v>0.69</v>
      </c>
      <c r="UOG23" s="345">
        <v>0.69</v>
      </c>
      <c r="UOH23" s="345">
        <v>0.69</v>
      </c>
      <c r="UOI23" s="345">
        <v>0.69</v>
      </c>
      <c r="UOJ23" s="345">
        <v>0.69</v>
      </c>
      <c r="UOK23" s="345">
        <v>0.69</v>
      </c>
      <c r="UOL23" s="345">
        <v>0.69</v>
      </c>
      <c r="UOM23" s="345">
        <v>0.69</v>
      </c>
      <c r="UON23" s="345">
        <v>0.69</v>
      </c>
      <c r="UOO23" s="345">
        <v>0.69</v>
      </c>
      <c r="UOP23" s="345">
        <v>0.69</v>
      </c>
      <c r="UOQ23" s="345">
        <v>0.69</v>
      </c>
      <c r="UOR23" s="345">
        <v>0.69</v>
      </c>
      <c r="UOS23" s="345">
        <v>0.69</v>
      </c>
      <c r="UOT23" s="345">
        <v>0.69</v>
      </c>
      <c r="UOU23" s="345">
        <v>0.69</v>
      </c>
      <c r="UOV23" s="345">
        <v>0.69</v>
      </c>
      <c r="UOW23" s="345">
        <v>0.69</v>
      </c>
      <c r="UOX23" s="345">
        <v>0.69</v>
      </c>
      <c r="UOY23" s="345">
        <v>0.69</v>
      </c>
      <c r="UOZ23" s="345">
        <v>0.69</v>
      </c>
      <c r="UPA23" s="345">
        <v>0.69</v>
      </c>
      <c r="UPB23" s="345">
        <v>0.69</v>
      </c>
      <c r="UPC23" s="345">
        <v>0.69</v>
      </c>
      <c r="UPD23" s="345">
        <v>0.69</v>
      </c>
      <c r="UPE23" s="345">
        <v>0.69</v>
      </c>
      <c r="UPF23" s="345">
        <v>0.69</v>
      </c>
      <c r="UPG23" s="345">
        <v>0.69</v>
      </c>
      <c r="UPH23" s="345">
        <v>0.69</v>
      </c>
      <c r="UPI23" s="345">
        <v>0.69</v>
      </c>
      <c r="UPJ23" s="345">
        <v>0.69</v>
      </c>
      <c r="UPK23" s="345">
        <v>0.69</v>
      </c>
      <c r="UPL23" s="345">
        <v>0.69</v>
      </c>
      <c r="UPM23" s="345">
        <v>0.69</v>
      </c>
      <c r="UPN23" s="345">
        <v>0.69</v>
      </c>
      <c r="UPO23" s="345">
        <v>0.69</v>
      </c>
      <c r="UPP23" s="345">
        <v>0.69</v>
      </c>
      <c r="UPQ23" s="345">
        <v>0.69</v>
      </c>
      <c r="UPR23" s="345">
        <v>0.69</v>
      </c>
      <c r="UPS23" s="345">
        <v>0.69</v>
      </c>
      <c r="UPT23" s="345">
        <v>0.69</v>
      </c>
      <c r="UPU23" s="345">
        <v>0.69</v>
      </c>
      <c r="UPV23" s="345">
        <v>0.69</v>
      </c>
      <c r="UPW23" s="345">
        <v>0.69</v>
      </c>
      <c r="UPX23" s="345">
        <v>0.69</v>
      </c>
      <c r="UPY23" s="345">
        <v>0.69</v>
      </c>
      <c r="UPZ23" s="345">
        <v>0.69</v>
      </c>
      <c r="UQA23" s="345">
        <v>0.69</v>
      </c>
      <c r="UQB23" s="345">
        <v>0.69</v>
      </c>
      <c r="UQC23" s="345">
        <v>0.69</v>
      </c>
      <c r="UQD23" s="345">
        <v>0.69</v>
      </c>
      <c r="UQE23" s="345">
        <v>0.69</v>
      </c>
      <c r="UQF23" s="345">
        <v>0.69</v>
      </c>
      <c r="UQG23" s="345">
        <v>0.69</v>
      </c>
      <c r="UQH23" s="345">
        <v>0.69</v>
      </c>
      <c r="UQI23" s="345">
        <v>0.69</v>
      </c>
      <c r="UQJ23" s="345">
        <v>0.69</v>
      </c>
      <c r="UQK23" s="345">
        <v>0.69</v>
      </c>
      <c r="UQL23" s="345">
        <v>0.69</v>
      </c>
      <c r="UQM23" s="345">
        <v>0.69</v>
      </c>
      <c r="UQN23" s="345">
        <v>0.69</v>
      </c>
      <c r="UQO23" s="345">
        <v>0.69</v>
      </c>
      <c r="UQP23" s="345">
        <v>0.69</v>
      </c>
      <c r="UQQ23" s="345">
        <v>0.69</v>
      </c>
      <c r="UQR23" s="345">
        <v>0.69</v>
      </c>
      <c r="UQS23" s="345">
        <v>0.69</v>
      </c>
      <c r="UQT23" s="345">
        <v>0.69</v>
      </c>
      <c r="UQU23" s="345">
        <v>0.69</v>
      </c>
      <c r="UQV23" s="345">
        <v>0.69</v>
      </c>
      <c r="UQW23" s="345">
        <v>0.69</v>
      </c>
      <c r="UQX23" s="345">
        <v>0.69</v>
      </c>
      <c r="UQY23" s="345">
        <v>0.69</v>
      </c>
      <c r="UQZ23" s="345">
        <v>0.69</v>
      </c>
      <c r="URA23" s="345">
        <v>0.69</v>
      </c>
      <c r="URB23" s="345">
        <v>0.69</v>
      </c>
      <c r="URC23" s="345">
        <v>0.69</v>
      </c>
      <c r="URD23" s="345">
        <v>0.69</v>
      </c>
      <c r="URE23" s="345">
        <v>0.69</v>
      </c>
      <c r="URF23" s="345">
        <v>0.69</v>
      </c>
      <c r="URG23" s="345">
        <v>0.69</v>
      </c>
      <c r="URH23" s="345">
        <v>0.69</v>
      </c>
      <c r="URI23" s="345">
        <v>0.69</v>
      </c>
      <c r="URJ23" s="345">
        <v>0.69</v>
      </c>
      <c r="URK23" s="345">
        <v>0.69</v>
      </c>
      <c r="URL23" s="345">
        <v>0.69</v>
      </c>
      <c r="URM23" s="345">
        <v>0.69</v>
      </c>
      <c r="URN23" s="345">
        <v>0.69</v>
      </c>
      <c r="URO23" s="345">
        <v>0.69</v>
      </c>
      <c r="URP23" s="345">
        <v>0.69</v>
      </c>
      <c r="URQ23" s="345">
        <v>0.69</v>
      </c>
      <c r="URR23" s="345">
        <v>0.69</v>
      </c>
      <c r="URS23" s="345">
        <v>0.69</v>
      </c>
      <c r="URT23" s="345">
        <v>0.69</v>
      </c>
      <c r="URU23" s="345">
        <v>0.69</v>
      </c>
      <c r="URV23" s="345">
        <v>0.69</v>
      </c>
      <c r="URW23" s="345">
        <v>0.69</v>
      </c>
      <c r="URX23" s="345">
        <v>0.69</v>
      </c>
      <c r="URY23" s="345">
        <v>0.69</v>
      </c>
      <c r="URZ23" s="345">
        <v>0.69</v>
      </c>
      <c r="USA23" s="345">
        <v>0.69</v>
      </c>
      <c r="USB23" s="345">
        <v>0.69</v>
      </c>
      <c r="USC23" s="345">
        <v>0.69</v>
      </c>
      <c r="USD23" s="345">
        <v>0.69</v>
      </c>
      <c r="USE23" s="345">
        <v>0.69</v>
      </c>
      <c r="USF23" s="345">
        <v>0.69</v>
      </c>
      <c r="USG23" s="345">
        <v>0.69</v>
      </c>
      <c r="USH23" s="345">
        <v>0.69</v>
      </c>
      <c r="USI23" s="345">
        <v>0.69</v>
      </c>
      <c r="USJ23" s="345">
        <v>0.69</v>
      </c>
      <c r="USK23" s="345">
        <v>0.69</v>
      </c>
      <c r="USL23" s="345">
        <v>0.69</v>
      </c>
      <c r="USM23" s="345">
        <v>0.69</v>
      </c>
      <c r="USN23" s="345">
        <v>0.69</v>
      </c>
      <c r="USO23" s="345">
        <v>0.69</v>
      </c>
      <c r="USP23" s="345">
        <v>0.69</v>
      </c>
      <c r="USQ23" s="345">
        <v>0.69</v>
      </c>
      <c r="USR23" s="345">
        <v>0.69</v>
      </c>
      <c r="USS23" s="345">
        <v>0.69</v>
      </c>
      <c r="UST23" s="345">
        <v>0.69</v>
      </c>
      <c r="USU23" s="345">
        <v>0.69</v>
      </c>
      <c r="USV23" s="345">
        <v>0.69</v>
      </c>
      <c r="USW23" s="345">
        <v>0.69</v>
      </c>
      <c r="USX23" s="345">
        <v>0.69</v>
      </c>
      <c r="USY23" s="345">
        <v>0.69</v>
      </c>
      <c r="USZ23" s="345">
        <v>0.69</v>
      </c>
      <c r="UTA23" s="345">
        <v>0.69</v>
      </c>
      <c r="UTB23" s="345">
        <v>0.69</v>
      </c>
      <c r="UTC23" s="345">
        <v>0.69</v>
      </c>
      <c r="UTD23" s="345">
        <v>0.69</v>
      </c>
      <c r="UTE23" s="345">
        <v>0.69</v>
      </c>
      <c r="UTF23" s="345">
        <v>0.69</v>
      </c>
      <c r="UTG23" s="345">
        <v>0.69</v>
      </c>
      <c r="UTH23" s="345">
        <v>0.69</v>
      </c>
      <c r="UTI23" s="345">
        <v>0.69</v>
      </c>
      <c r="UTJ23" s="345">
        <v>0.69</v>
      </c>
      <c r="UTK23" s="345">
        <v>0.69</v>
      </c>
      <c r="UTL23" s="345">
        <v>0.69</v>
      </c>
      <c r="UTM23" s="345">
        <v>0.69</v>
      </c>
      <c r="UTN23" s="345">
        <v>0.69</v>
      </c>
      <c r="UTO23" s="345">
        <v>0.69</v>
      </c>
      <c r="UTP23" s="345">
        <v>0.69</v>
      </c>
      <c r="UTQ23" s="345">
        <v>0.69</v>
      </c>
      <c r="UTR23" s="345">
        <v>0.69</v>
      </c>
      <c r="UTS23" s="345">
        <v>0.69</v>
      </c>
      <c r="UTT23" s="345">
        <v>0.69</v>
      </c>
      <c r="UTU23" s="345">
        <v>0.69</v>
      </c>
      <c r="UTV23" s="345">
        <v>0.69</v>
      </c>
      <c r="UTW23" s="345">
        <v>0.69</v>
      </c>
      <c r="UTX23" s="345">
        <v>0.69</v>
      </c>
      <c r="UTY23" s="345">
        <v>0.69</v>
      </c>
      <c r="UTZ23" s="345">
        <v>0.69</v>
      </c>
      <c r="UUA23" s="345">
        <v>0.69</v>
      </c>
      <c r="UUB23" s="345">
        <v>0.69</v>
      </c>
      <c r="UUC23" s="345">
        <v>0.69</v>
      </c>
      <c r="UUD23" s="345">
        <v>0.69</v>
      </c>
      <c r="UUE23" s="345">
        <v>0.69</v>
      </c>
      <c r="UUF23" s="345">
        <v>0.69</v>
      </c>
      <c r="UUG23" s="345">
        <v>0.69</v>
      </c>
      <c r="UUH23" s="345">
        <v>0.69</v>
      </c>
      <c r="UUI23" s="345">
        <v>0.69</v>
      </c>
      <c r="UUJ23" s="345">
        <v>0.69</v>
      </c>
      <c r="UUK23" s="345">
        <v>0.69</v>
      </c>
      <c r="UUL23" s="345">
        <v>0.69</v>
      </c>
      <c r="UUM23" s="345">
        <v>0.69</v>
      </c>
      <c r="UUN23" s="345">
        <v>0.69</v>
      </c>
      <c r="UUO23" s="345">
        <v>0.69</v>
      </c>
      <c r="UUP23" s="345">
        <v>0.69</v>
      </c>
      <c r="UUQ23" s="345">
        <v>0.69</v>
      </c>
      <c r="UUR23" s="345">
        <v>0.69</v>
      </c>
      <c r="UUS23" s="345">
        <v>0.69</v>
      </c>
      <c r="UUT23" s="345">
        <v>0.69</v>
      </c>
      <c r="UUU23" s="345">
        <v>0.69</v>
      </c>
      <c r="UUV23" s="345">
        <v>0.69</v>
      </c>
      <c r="UUW23" s="345">
        <v>0.69</v>
      </c>
      <c r="UUX23" s="345">
        <v>0.69</v>
      </c>
      <c r="UUY23" s="345">
        <v>0.69</v>
      </c>
      <c r="UUZ23" s="345">
        <v>0.69</v>
      </c>
      <c r="UVA23" s="345">
        <v>0.69</v>
      </c>
      <c r="UVB23" s="345">
        <v>0.69</v>
      </c>
      <c r="UVC23" s="345">
        <v>0.69</v>
      </c>
      <c r="UVD23" s="345">
        <v>0.69</v>
      </c>
      <c r="UVE23" s="345">
        <v>0.69</v>
      </c>
      <c r="UVF23" s="345">
        <v>0.69</v>
      </c>
      <c r="UVG23" s="345">
        <v>0.69</v>
      </c>
      <c r="UVH23" s="345">
        <v>0.69</v>
      </c>
      <c r="UVI23" s="345">
        <v>0.69</v>
      </c>
      <c r="UVJ23" s="345">
        <v>0.69</v>
      </c>
      <c r="UVK23" s="345">
        <v>0.69</v>
      </c>
      <c r="UVL23" s="345">
        <v>0.69</v>
      </c>
      <c r="UVM23" s="345">
        <v>0.69</v>
      </c>
      <c r="UVN23" s="345">
        <v>0.69</v>
      </c>
      <c r="UVO23" s="345">
        <v>0.69</v>
      </c>
      <c r="UVP23" s="345">
        <v>0.69</v>
      </c>
      <c r="UVQ23" s="345">
        <v>0.69</v>
      </c>
      <c r="UVR23" s="345">
        <v>0.69</v>
      </c>
      <c r="UVS23" s="345">
        <v>0.69</v>
      </c>
      <c r="UVT23" s="345">
        <v>0.69</v>
      </c>
      <c r="UVU23" s="345">
        <v>0.69</v>
      </c>
      <c r="UVV23" s="345">
        <v>0.69</v>
      </c>
      <c r="UVW23" s="345">
        <v>0.69</v>
      </c>
      <c r="UVX23" s="345">
        <v>0.69</v>
      </c>
      <c r="UVY23" s="345">
        <v>0.69</v>
      </c>
      <c r="UVZ23" s="345">
        <v>0.69</v>
      </c>
      <c r="UWA23" s="345">
        <v>0.69</v>
      </c>
      <c r="UWB23" s="345">
        <v>0.69</v>
      </c>
      <c r="UWC23" s="345">
        <v>0.69</v>
      </c>
      <c r="UWD23" s="345">
        <v>0.69</v>
      </c>
      <c r="UWE23" s="345">
        <v>0.69</v>
      </c>
      <c r="UWF23" s="345">
        <v>0.69</v>
      </c>
      <c r="UWG23" s="345">
        <v>0.69</v>
      </c>
      <c r="UWH23" s="345">
        <v>0.69</v>
      </c>
      <c r="UWI23" s="345">
        <v>0.69</v>
      </c>
      <c r="UWJ23" s="345">
        <v>0.69</v>
      </c>
      <c r="UWK23" s="345">
        <v>0.69</v>
      </c>
      <c r="UWL23" s="345">
        <v>0.69</v>
      </c>
      <c r="UWM23" s="345">
        <v>0.69</v>
      </c>
      <c r="UWN23" s="345">
        <v>0.69</v>
      </c>
      <c r="UWO23" s="345">
        <v>0.69</v>
      </c>
      <c r="UWP23" s="345">
        <v>0.69</v>
      </c>
      <c r="UWQ23" s="345">
        <v>0.69</v>
      </c>
      <c r="UWR23" s="345">
        <v>0.69</v>
      </c>
      <c r="UWS23" s="345">
        <v>0.69</v>
      </c>
      <c r="UWT23" s="345">
        <v>0.69</v>
      </c>
      <c r="UWU23" s="345">
        <v>0.69</v>
      </c>
      <c r="UWV23" s="345">
        <v>0.69</v>
      </c>
      <c r="UWW23" s="345">
        <v>0.69</v>
      </c>
      <c r="UWX23" s="345">
        <v>0.69</v>
      </c>
      <c r="UWY23" s="345">
        <v>0.69</v>
      </c>
      <c r="UWZ23" s="345">
        <v>0.69</v>
      </c>
      <c r="UXA23" s="345">
        <v>0.69</v>
      </c>
      <c r="UXB23" s="345">
        <v>0.69</v>
      </c>
      <c r="UXC23" s="345">
        <v>0.69</v>
      </c>
      <c r="UXD23" s="345">
        <v>0.69</v>
      </c>
      <c r="UXE23" s="345">
        <v>0.69</v>
      </c>
      <c r="UXF23" s="345">
        <v>0.69</v>
      </c>
      <c r="UXG23" s="345">
        <v>0.69</v>
      </c>
      <c r="UXH23" s="345">
        <v>0.69</v>
      </c>
      <c r="UXI23" s="345">
        <v>0.69</v>
      </c>
      <c r="UXJ23" s="345">
        <v>0.69</v>
      </c>
      <c r="UXK23" s="345">
        <v>0.69</v>
      </c>
      <c r="UXL23" s="345">
        <v>0.69</v>
      </c>
      <c r="UXM23" s="345">
        <v>0.69</v>
      </c>
      <c r="UXN23" s="345">
        <v>0.69</v>
      </c>
      <c r="UXO23" s="345">
        <v>0.69</v>
      </c>
      <c r="UXP23" s="345">
        <v>0.69</v>
      </c>
      <c r="UXQ23" s="345">
        <v>0.69</v>
      </c>
      <c r="UXR23" s="345">
        <v>0.69</v>
      </c>
      <c r="UXS23" s="345">
        <v>0.69</v>
      </c>
      <c r="UXT23" s="345">
        <v>0.69</v>
      </c>
      <c r="UXU23" s="345">
        <v>0.69</v>
      </c>
      <c r="UXV23" s="345">
        <v>0.69</v>
      </c>
      <c r="UXW23" s="345">
        <v>0.69</v>
      </c>
      <c r="UXX23" s="345">
        <v>0.69</v>
      </c>
      <c r="UXY23" s="345">
        <v>0.69</v>
      </c>
      <c r="UXZ23" s="345">
        <v>0.69</v>
      </c>
      <c r="UYA23" s="345">
        <v>0.69</v>
      </c>
      <c r="UYB23" s="345">
        <v>0.69</v>
      </c>
      <c r="UYC23" s="345">
        <v>0.69</v>
      </c>
      <c r="UYD23" s="345">
        <v>0.69</v>
      </c>
      <c r="UYE23" s="345">
        <v>0.69</v>
      </c>
      <c r="UYF23" s="345">
        <v>0.69</v>
      </c>
      <c r="UYG23" s="345">
        <v>0.69</v>
      </c>
      <c r="UYH23" s="345">
        <v>0.69</v>
      </c>
      <c r="UYI23" s="345">
        <v>0.69</v>
      </c>
      <c r="UYJ23" s="345">
        <v>0.69</v>
      </c>
      <c r="UYK23" s="345">
        <v>0.69</v>
      </c>
      <c r="UYL23" s="345">
        <v>0.69</v>
      </c>
      <c r="UYM23" s="345">
        <v>0.69</v>
      </c>
      <c r="UYN23" s="345">
        <v>0.69</v>
      </c>
      <c r="UYO23" s="345">
        <v>0.69</v>
      </c>
      <c r="UYP23" s="345">
        <v>0.69</v>
      </c>
      <c r="UYQ23" s="345">
        <v>0.69</v>
      </c>
      <c r="UYR23" s="345">
        <v>0.69</v>
      </c>
      <c r="UYS23" s="345">
        <v>0.69</v>
      </c>
      <c r="UYT23" s="345">
        <v>0.69</v>
      </c>
      <c r="UYU23" s="345">
        <v>0.69</v>
      </c>
      <c r="UYV23" s="345">
        <v>0.69</v>
      </c>
      <c r="UYW23" s="345">
        <v>0.69</v>
      </c>
      <c r="UYX23" s="345">
        <v>0.69</v>
      </c>
      <c r="UYY23" s="345">
        <v>0.69</v>
      </c>
      <c r="UYZ23" s="345">
        <v>0.69</v>
      </c>
      <c r="UZA23" s="345">
        <v>0.69</v>
      </c>
      <c r="UZB23" s="345">
        <v>0.69</v>
      </c>
      <c r="UZC23" s="345">
        <v>0.69</v>
      </c>
      <c r="UZD23" s="345">
        <v>0.69</v>
      </c>
      <c r="UZE23" s="345">
        <v>0.69</v>
      </c>
      <c r="UZF23" s="345">
        <v>0.69</v>
      </c>
      <c r="UZG23" s="345">
        <v>0.69</v>
      </c>
      <c r="UZH23" s="345">
        <v>0.69</v>
      </c>
      <c r="UZI23" s="345">
        <v>0.69</v>
      </c>
      <c r="UZJ23" s="345">
        <v>0.69</v>
      </c>
      <c r="UZK23" s="345">
        <v>0.69</v>
      </c>
      <c r="UZL23" s="345">
        <v>0.69</v>
      </c>
      <c r="UZM23" s="345">
        <v>0.69</v>
      </c>
      <c r="UZN23" s="345">
        <v>0.69</v>
      </c>
      <c r="UZO23" s="345">
        <v>0.69</v>
      </c>
      <c r="UZP23" s="345">
        <v>0.69</v>
      </c>
      <c r="UZQ23" s="345">
        <v>0.69</v>
      </c>
      <c r="UZR23" s="345">
        <v>0.69</v>
      </c>
      <c r="UZS23" s="345">
        <v>0.69</v>
      </c>
      <c r="UZT23" s="345">
        <v>0.69</v>
      </c>
      <c r="UZU23" s="345">
        <v>0.69</v>
      </c>
      <c r="UZV23" s="345">
        <v>0.69</v>
      </c>
      <c r="UZW23" s="345">
        <v>0.69</v>
      </c>
      <c r="UZX23" s="345">
        <v>0.69</v>
      </c>
      <c r="UZY23" s="345">
        <v>0.69</v>
      </c>
      <c r="UZZ23" s="345">
        <v>0.69</v>
      </c>
      <c r="VAA23" s="345">
        <v>0.69</v>
      </c>
      <c r="VAB23" s="345">
        <v>0.69</v>
      </c>
      <c r="VAC23" s="345">
        <v>0.69</v>
      </c>
      <c r="VAD23" s="345">
        <v>0.69</v>
      </c>
      <c r="VAE23" s="345">
        <v>0.69</v>
      </c>
      <c r="VAF23" s="345">
        <v>0.69</v>
      </c>
      <c r="VAG23" s="345">
        <v>0.69</v>
      </c>
      <c r="VAH23" s="345">
        <v>0.69</v>
      </c>
      <c r="VAI23" s="345">
        <v>0.69</v>
      </c>
      <c r="VAJ23" s="345">
        <v>0.69</v>
      </c>
      <c r="VAK23" s="345">
        <v>0.69</v>
      </c>
      <c r="VAL23" s="345">
        <v>0.69</v>
      </c>
      <c r="VAM23" s="345">
        <v>0.69</v>
      </c>
      <c r="VAN23" s="345">
        <v>0.69</v>
      </c>
      <c r="VAO23" s="345">
        <v>0.69</v>
      </c>
      <c r="VAP23" s="345">
        <v>0.69</v>
      </c>
      <c r="VAQ23" s="345">
        <v>0.69</v>
      </c>
      <c r="VAR23" s="345">
        <v>0.69</v>
      </c>
      <c r="VAS23" s="345">
        <v>0.69</v>
      </c>
      <c r="VAT23" s="345">
        <v>0.69</v>
      </c>
      <c r="VAU23" s="345">
        <v>0.69</v>
      </c>
      <c r="VAV23" s="345">
        <v>0.69</v>
      </c>
      <c r="VAW23" s="345">
        <v>0.69</v>
      </c>
      <c r="VAX23" s="345">
        <v>0.69</v>
      </c>
      <c r="VAY23" s="345">
        <v>0.69</v>
      </c>
      <c r="VAZ23" s="345">
        <v>0.69</v>
      </c>
      <c r="VBA23" s="345">
        <v>0.69</v>
      </c>
      <c r="VBB23" s="345">
        <v>0.69</v>
      </c>
      <c r="VBC23" s="345">
        <v>0.69</v>
      </c>
      <c r="VBD23" s="345">
        <v>0.69</v>
      </c>
      <c r="VBE23" s="345">
        <v>0.69</v>
      </c>
      <c r="VBF23" s="345">
        <v>0.69</v>
      </c>
      <c r="VBG23" s="345">
        <v>0.69</v>
      </c>
      <c r="VBH23" s="345">
        <v>0.69</v>
      </c>
      <c r="VBI23" s="345">
        <v>0.69</v>
      </c>
      <c r="VBJ23" s="345">
        <v>0.69</v>
      </c>
      <c r="VBK23" s="345">
        <v>0.69</v>
      </c>
      <c r="VBL23" s="345">
        <v>0.69</v>
      </c>
      <c r="VBM23" s="345">
        <v>0.69</v>
      </c>
      <c r="VBN23" s="345">
        <v>0.69</v>
      </c>
      <c r="VBO23" s="345">
        <v>0.69</v>
      </c>
      <c r="VBP23" s="345">
        <v>0.69</v>
      </c>
      <c r="VBQ23" s="345">
        <v>0.69</v>
      </c>
      <c r="VBR23" s="345">
        <v>0.69</v>
      </c>
      <c r="VBS23" s="345">
        <v>0.69</v>
      </c>
      <c r="VBT23" s="345">
        <v>0.69</v>
      </c>
      <c r="VBU23" s="345">
        <v>0.69</v>
      </c>
      <c r="VBV23" s="345">
        <v>0.69</v>
      </c>
      <c r="VBW23" s="345">
        <v>0.69</v>
      </c>
      <c r="VBX23" s="345">
        <v>0.69</v>
      </c>
      <c r="VBY23" s="345">
        <v>0.69</v>
      </c>
      <c r="VBZ23" s="345">
        <v>0.69</v>
      </c>
      <c r="VCA23" s="345">
        <v>0.69</v>
      </c>
      <c r="VCB23" s="345">
        <v>0.69</v>
      </c>
      <c r="VCC23" s="345">
        <v>0.69</v>
      </c>
      <c r="VCD23" s="345">
        <v>0.69</v>
      </c>
      <c r="VCE23" s="345">
        <v>0.69</v>
      </c>
      <c r="VCF23" s="345">
        <v>0.69</v>
      </c>
      <c r="VCG23" s="345">
        <v>0.69</v>
      </c>
      <c r="VCH23" s="345">
        <v>0.69</v>
      </c>
      <c r="VCI23" s="345">
        <v>0.69</v>
      </c>
      <c r="VCJ23" s="345">
        <v>0.69</v>
      </c>
      <c r="VCK23" s="345">
        <v>0.69</v>
      </c>
      <c r="VCL23" s="345">
        <v>0.69</v>
      </c>
      <c r="VCM23" s="345">
        <v>0.69</v>
      </c>
      <c r="VCN23" s="345">
        <v>0.69</v>
      </c>
      <c r="VCO23" s="345">
        <v>0.69</v>
      </c>
      <c r="VCP23" s="345">
        <v>0.69</v>
      </c>
      <c r="VCQ23" s="345">
        <v>0.69</v>
      </c>
      <c r="VCR23" s="345">
        <v>0.69</v>
      </c>
      <c r="VCS23" s="345">
        <v>0.69</v>
      </c>
      <c r="VCT23" s="345">
        <v>0.69</v>
      </c>
      <c r="VCU23" s="345">
        <v>0.69</v>
      </c>
      <c r="VCV23" s="345">
        <v>0.69</v>
      </c>
      <c r="VCW23" s="345">
        <v>0.69</v>
      </c>
      <c r="VCX23" s="345">
        <v>0.69</v>
      </c>
      <c r="VCY23" s="345">
        <v>0.69</v>
      </c>
      <c r="VCZ23" s="345">
        <v>0.69</v>
      </c>
      <c r="VDA23" s="345">
        <v>0.69</v>
      </c>
      <c r="VDB23" s="345">
        <v>0.69</v>
      </c>
      <c r="VDC23" s="345">
        <v>0.69</v>
      </c>
      <c r="VDD23" s="345">
        <v>0.69</v>
      </c>
      <c r="VDE23" s="345">
        <v>0.69</v>
      </c>
      <c r="VDF23" s="345">
        <v>0.69</v>
      </c>
      <c r="VDG23" s="345">
        <v>0.69</v>
      </c>
      <c r="VDH23" s="345">
        <v>0.69</v>
      </c>
      <c r="VDI23" s="345">
        <v>0.69</v>
      </c>
      <c r="VDJ23" s="345">
        <v>0.69</v>
      </c>
      <c r="VDK23" s="345">
        <v>0.69</v>
      </c>
      <c r="VDL23" s="345">
        <v>0.69</v>
      </c>
      <c r="VDM23" s="345">
        <v>0.69</v>
      </c>
      <c r="VDN23" s="345">
        <v>0.69</v>
      </c>
      <c r="VDO23" s="345">
        <v>0.69</v>
      </c>
      <c r="VDP23" s="345">
        <v>0.69</v>
      </c>
      <c r="VDQ23" s="345">
        <v>0.69</v>
      </c>
      <c r="VDR23" s="345">
        <v>0.69</v>
      </c>
      <c r="VDS23" s="345">
        <v>0.69</v>
      </c>
      <c r="VDT23" s="345">
        <v>0.69</v>
      </c>
      <c r="VDU23" s="345">
        <v>0.69</v>
      </c>
      <c r="VDV23" s="345">
        <v>0.69</v>
      </c>
      <c r="VDW23" s="345">
        <v>0.69</v>
      </c>
      <c r="VDX23" s="345">
        <v>0.69</v>
      </c>
      <c r="VDY23" s="345">
        <v>0.69</v>
      </c>
      <c r="VDZ23" s="345">
        <v>0.69</v>
      </c>
      <c r="VEA23" s="345">
        <v>0.69</v>
      </c>
      <c r="VEB23" s="345">
        <v>0.69</v>
      </c>
      <c r="VEC23" s="345">
        <v>0.69</v>
      </c>
      <c r="VED23" s="345">
        <v>0.69</v>
      </c>
      <c r="VEE23" s="345">
        <v>0.69</v>
      </c>
      <c r="VEF23" s="345">
        <v>0.69</v>
      </c>
      <c r="VEG23" s="345">
        <v>0.69</v>
      </c>
      <c r="VEH23" s="345">
        <v>0.69</v>
      </c>
      <c r="VEI23" s="345">
        <v>0.69</v>
      </c>
      <c r="VEJ23" s="345">
        <v>0.69</v>
      </c>
      <c r="VEK23" s="345">
        <v>0.69</v>
      </c>
      <c r="VEL23" s="345">
        <v>0.69</v>
      </c>
      <c r="VEM23" s="345">
        <v>0.69</v>
      </c>
      <c r="VEN23" s="345">
        <v>0.69</v>
      </c>
      <c r="VEO23" s="345">
        <v>0.69</v>
      </c>
      <c r="VEP23" s="345">
        <v>0.69</v>
      </c>
      <c r="VEQ23" s="345">
        <v>0.69</v>
      </c>
      <c r="VER23" s="345">
        <v>0.69</v>
      </c>
      <c r="VES23" s="345">
        <v>0.69</v>
      </c>
      <c r="VET23" s="345">
        <v>0.69</v>
      </c>
      <c r="VEU23" s="345">
        <v>0.69</v>
      </c>
      <c r="VEV23" s="345">
        <v>0.69</v>
      </c>
      <c r="VEW23" s="345">
        <v>0.69</v>
      </c>
      <c r="VEX23" s="345">
        <v>0.69</v>
      </c>
      <c r="VEY23" s="345">
        <v>0.69</v>
      </c>
      <c r="VEZ23" s="345">
        <v>0.69</v>
      </c>
      <c r="VFA23" s="345">
        <v>0.69</v>
      </c>
      <c r="VFB23" s="345">
        <v>0.69</v>
      </c>
      <c r="VFC23" s="345">
        <v>0.69</v>
      </c>
      <c r="VFD23" s="345">
        <v>0.69</v>
      </c>
      <c r="VFE23" s="345">
        <v>0.69</v>
      </c>
      <c r="VFF23" s="345">
        <v>0.69</v>
      </c>
      <c r="VFG23" s="345">
        <v>0.69</v>
      </c>
      <c r="VFH23" s="345">
        <v>0.69</v>
      </c>
      <c r="VFI23" s="345">
        <v>0.69</v>
      </c>
      <c r="VFJ23" s="345">
        <v>0.69</v>
      </c>
      <c r="VFK23" s="345">
        <v>0.69</v>
      </c>
      <c r="VFL23" s="345">
        <v>0.69</v>
      </c>
      <c r="VFM23" s="345">
        <v>0.69</v>
      </c>
      <c r="VFN23" s="345">
        <v>0.69</v>
      </c>
      <c r="VFO23" s="345">
        <v>0.69</v>
      </c>
      <c r="VFP23" s="345">
        <v>0.69</v>
      </c>
      <c r="VFQ23" s="345">
        <v>0.69</v>
      </c>
      <c r="VFR23" s="345">
        <v>0.69</v>
      </c>
      <c r="VFS23" s="345">
        <v>0.69</v>
      </c>
      <c r="VFT23" s="345">
        <v>0.69</v>
      </c>
      <c r="VFU23" s="345">
        <v>0.69</v>
      </c>
      <c r="VFV23" s="345">
        <v>0.69</v>
      </c>
      <c r="VFW23" s="345">
        <v>0.69</v>
      </c>
      <c r="VFX23" s="345">
        <v>0.69</v>
      </c>
      <c r="VFY23" s="345">
        <v>0.69</v>
      </c>
      <c r="VFZ23" s="345">
        <v>0.69</v>
      </c>
      <c r="VGA23" s="345">
        <v>0.69</v>
      </c>
      <c r="VGB23" s="345">
        <v>0.69</v>
      </c>
      <c r="VGC23" s="345">
        <v>0.69</v>
      </c>
      <c r="VGD23" s="345">
        <v>0.69</v>
      </c>
      <c r="VGE23" s="345">
        <v>0.69</v>
      </c>
      <c r="VGF23" s="345">
        <v>0.69</v>
      </c>
      <c r="VGG23" s="345">
        <v>0.69</v>
      </c>
      <c r="VGH23" s="345">
        <v>0.69</v>
      </c>
      <c r="VGI23" s="345">
        <v>0.69</v>
      </c>
      <c r="VGJ23" s="345">
        <v>0.69</v>
      </c>
      <c r="VGK23" s="345">
        <v>0.69</v>
      </c>
      <c r="VGL23" s="345">
        <v>0.69</v>
      </c>
      <c r="VGM23" s="345">
        <v>0.69</v>
      </c>
      <c r="VGN23" s="345">
        <v>0.69</v>
      </c>
      <c r="VGO23" s="345">
        <v>0.69</v>
      </c>
      <c r="VGP23" s="345">
        <v>0.69</v>
      </c>
      <c r="VGQ23" s="345">
        <v>0.69</v>
      </c>
      <c r="VGR23" s="345">
        <v>0.69</v>
      </c>
      <c r="VGS23" s="345">
        <v>0.69</v>
      </c>
      <c r="VGT23" s="345">
        <v>0.69</v>
      </c>
      <c r="VGU23" s="345">
        <v>0.69</v>
      </c>
      <c r="VGV23" s="345">
        <v>0.69</v>
      </c>
      <c r="VGW23" s="345">
        <v>0.69</v>
      </c>
      <c r="VGX23" s="345">
        <v>0.69</v>
      </c>
      <c r="VGY23" s="345">
        <v>0.69</v>
      </c>
      <c r="VGZ23" s="345">
        <v>0.69</v>
      </c>
      <c r="VHA23" s="345">
        <v>0.69</v>
      </c>
      <c r="VHB23" s="345">
        <v>0.69</v>
      </c>
      <c r="VHC23" s="345">
        <v>0.69</v>
      </c>
      <c r="VHD23" s="345">
        <v>0.69</v>
      </c>
      <c r="VHE23" s="345">
        <v>0.69</v>
      </c>
      <c r="VHF23" s="345">
        <v>0.69</v>
      </c>
      <c r="VHG23" s="345">
        <v>0.69</v>
      </c>
      <c r="VHH23" s="345">
        <v>0.69</v>
      </c>
      <c r="VHI23" s="345">
        <v>0.69</v>
      </c>
      <c r="VHJ23" s="345">
        <v>0.69</v>
      </c>
      <c r="VHK23" s="345">
        <v>0.69</v>
      </c>
      <c r="VHL23" s="345">
        <v>0.69</v>
      </c>
      <c r="VHM23" s="345">
        <v>0.69</v>
      </c>
      <c r="VHN23" s="345">
        <v>0.69</v>
      </c>
      <c r="VHO23" s="345">
        <v>0.69</v>
      </c>
      <c r="VHP23" s="345">
        <v>0.69</v>
      </c>
      <c r="VHQ23" s="345">
        <v>0.69</v>
      </c>
      <c r="VHR23" s="345">
        <v>0.69</v>
      </c>
      <c r="VHS23" s="345">
        <v>0.69</v>
      </c>
      <c r="VHT23" s="345">
        <v>0.69</v>
      </c>
      <c r="VHU23" s="345">
        <v>0.69</v>
      </c>
      <c r="VHV23" s="345">
        <v>0.69</v>
      </c>
      <c r="VHW23" s="345">
        <v>0.69</v>
      </c>
      <c r="VHX23" s="345">
        <v>0.69</v>
      </c>
      <c r="VHY23" s="345">
        <v>0.69</v>
      </c>
      <c r="VHZ23" s="345">
        <v>0.69</v>
      </c>
      <c r="VIA23" s="345">
        <v>0.69</v>
      </c>
      <c r="VIB23" s="345">
        <v>0.69</v>
      </c>
      <c r="VIC23" s="345">
        <v>0.69</v>
      </c>
      <c r="VID23" s="345">
        <v>0.69</v>
      </c>
      <c r="VIE23" s="345">
        <v>0.69</v>
      </c>
      <c r="VIF23" s="345">
        <v>0.69</v>
      </c>
      <c r="VIG23" s="345">
        <v>0.69</v>
      </c>
      <c r="VIH23" s="345">
        <v>0.69</v>
      </c>
      <c r="VII23" s="345">
        <v>0.69</v>
      </c>
      <c r="VIJ23" s="345">
        <v>0.69</v>
      </c>
      <c r="VIK23" s="345">
        <v>0.69</v>
      </c>
      <c r="VIL23" s="345">
        <v>0.69</v>
      </c>
      <c r="VIM23" s="345">
        <v>0.69</v>
      </c>
      <c r="VIN23" s="345">
        <v>0.69</v>
      </c>
      <c r="VIO23" s="345">
        <v>0.69</v>
      </c>
      <c r="VIP23" s="345">
        <v>0.69</v>
      </c>
      <c r="VIQ23" s="345">
        <v>0.69</v>
      </c>
      <c r="VIR23" s="345">
        <v>0.69</v>
      </c>
      <c r="VIS23" s="345">
        <v>0.69</v>
      </c>
      <c r="VIT23" s="345">
        <v>0.69</v>
      </c>
      <c r="VIU23" s="345">
        <v>0.69</v>
      </c>
      <c r="VIV23" s="345">
        <v>0.69</v>
      </c>
      <c r="VIW23" s="345">
        <v>0.69</v>
      </c>
      <c r="VIX23" s="345">
        <v>0.69</v>
      </c>
      <c r="VIY23" s="345">
        <v>0.69</v>
      </c>
      <c r="VIZ23" s="345">
        <v>0.69</v>
      </c>
      <c r="VJA23" s="345">
        <v>0.69</v>
      </c>
      <c r="VJB23" s="345">
        <v>0.69</v>
      </c>
      <c r="VJC23" s="345">
        <v>0.69</v>
      </c>
      <c r="VJD23" s="345">
        <v>0.69</v>
      </c>
      <c r="VJE23" s="345">
        <v>0.69</v>
      </c>
      <c r="VJF23" s="345">
        <v>0.69</v>
      </c>
      <c r="VJG23" s="345">
        <v>0.69</v>
      </c>
      <c r="VJH23" s="345">
        <v>0.69</v>
      </c>
      <c r="VJI23" s="345">
        <v>0.69</v>
      </c>
      <c r="VJJ23" s="345">
        <v>0.69</v>
      </c>
      <c r="VJK23" s="345">
        <v>0.69</v>
      </c>
      <c r="VJL23" s="345">
        <v>0.69</v>
      </c>
      <c r="VJM23" s="345">
        <v>0.69</v>
      </c>
      <c r="VJN23" s="345">
        <v>0.69</v>
      </c>
      <c r="VJO23" s="345">
        <v>0.69</v>
      </c>
      <c r="VJP23" s="345">
        <v>0.69</v>
      </c>
      <c r="VJQ23" s="345">
        <v>0.69</v>
      </c>
      <c r="VJR23" s="345">
        <v>0.69</v>
      </c>
      <c r="VJS23" s="345">
        <v>0.69</v>
      </c>
      <c r="VJT23" s="345">
        <v>0.69</v>
      </c>
      <c r="VJU23" s="345">
        <v>0.69</v>
      </c>
      <c r="VJV23" s="345">
        <v>0.69</v>
      </c>
      <c r="VJW23" s="345">
        <v>0.69</v>
      </c>
      <c r="VJX23" s="345">
        <v>0.69</v>
      </c>
      <c r="VJY23" s="345">
        <v>0.69</v>
      </c>
      <c r="VJZ23" s="345">
        <v>0.69</v>
      </c>
      <c r="VKA23" s="345">
        <v>0.69</v>
      </c>
      <c r="VKB23" s="345">
        <v>0.69</v>
      </c>
      <c r="VKC23" s="345">
        <v>0.69</v>
      </c>
      <c r="VKD23" s="345">
        <v>0.69</v>
      </c>
      <c r="VKE23" s="345">
        <v>0.69</v>
      </c>
      <c r="VKF23" s="345">
        <v>0.69</v>
      </c>
      <c r="VKG23" s="345">
        <v>0.69</v>
      </c>
      <c r="VKH23" s="345">
        <v>0.69</v>
      </c>
      <c r="VKI23" s="345">
        <v>0.69</v>
      </c>
      <c r="VKJ23" s="345">
        <v>0.69</v>
      </c>
      <c r="VKK23" s="345">
        <v>0.69</v>
      </c>
      <c r="VKL23" s="345">
        <v>0.69</v>
      </c>
      <c r="VKM23" s="345">
        <v>0.69</v>
      </c>
      <c r="VKN23" s="345">
        <v>0.69</v>
      </c>
      <c r="VKO23" s="345">
        <v>0.69</v>
      </c>
      <c r="VKP23" s="345">
        <v>0.69</v>
      </c>
      <c r="VKQ23" s="345">
        <v>0.69</v>
      </c>
      <c r="VKR23" s="345">
        <v>0.69</v>
      </c>
      <c r="VKS23" s="345">
        <v>0.69</v>
      </c>
      <c r="VKT23" s="345">
        <v>0.69</v>
      </c>
      <c r="VKU23" s="345">
        <v>0.69</v>
      </c>
      <c r="VKV23" s="345">
        <v>0.69</v>
      </c>
      <c r="VKW23" s="345">
        <v>0.69</v>
      </c>
      <c r="VKX23" s="345">
        <v>0.69</v>
      </c>
      <c r="VKY23" s="345">
        <v>0.69</v>
      </c>
      <c r="VKZ23" s="345">
        <v>0.69</v>
      </c>
      <c r="VLA23" s="345">
        <v>0.69</v>
      </c>
      <c r="VLB23" s="345">
        <v>0.69</v>
      </c>
      <c r="VLC23" s="345">
        <v>0.69</v>
      </c>
      <c r="VLD23" s="345">
        <v>0.69</v>
      </c>
      <c r="VLE23" s="345">
        <v>0.69</v>
      </c>
      <c r="VLF23" s="345">
        <v>0.69</v>
      </c>
      <c r="VLG23" s="345">
        <v>0.69</v>
      </c>
      <c r="VLH23" s="345">
        <v>0.69</v>
      </c>
      <c r="VLI23" s="345">
        <v>0.69</v>
      </c>
      <c r="VLJ23" s="345">
        <v>0.69</v>
      </c>
      <c r="VLK23" s="345">
        <v>0.69</v>
      </c>
      <c r="VLL23" s="345">
        <v>0.69</v>
      </c>
      <c r="VLM23" s="345">
        <v>0.69</v>
      </c>
      <c r="VLN23" s="345">
        <v>0.69</v>
      </c>
      <c r="VLO23" s="345">
        <v>0.69</v>
      </c>
      <c r="VLP23" s="345">
        <v>0.69</v>
      </c>
      <c r="VLQ23" s="345">
        <v>0.69</v>
      </c>
      <c r="VLR23" s="345">
        <v>0.69</v>
      </c>
      <c r="VLS23" s="345">
        <v>0.69</v>
      </c>
      <c r="VLT23" s="345">
        <v>0.69</v>
      </c>
      <c r="VLU23" s="345">
        <v>0.69</v>
      </c>
      <c r="VLV23" s="345">
        <v>0.69</v>
      </c>
      <c r="VLW23" s="345">
        <v>0.69</v>
      </c>
      <c r="VLX23" s="345">
        <v>0.69</v>
      </c>
      <c r="VLY23" s="345">
        <v>0.69</v>
      </c>
      <c r="VLZ23" s="345">
        <v>0.69</v>
      </c>
      <c r="VMA23" s="345">
        <v>0.69</v>
      </c>
      <c r="VMB23" s="345">
        <v>0.69</v>
      </c>
      <c r="VMC23" s="345">
        <v>0.69</v>
      </c>
      <c r="VMD23" s="345">
        <v>0.69</v>
      </c>
      <c r="VME23" s="345">
        <v>0.69</v>
      </c>
      <c r="VMF23" s="345">
        <v>0.69</v>
      </c>
      <c r="VMG23" s="345">
        <v>0.69</v>
      </c>
      <c r="VMH23" s="345">
        <v>0.69</v>
      </c>
      <c r="VMI23" s="345">
        <v>0.69</v>
      </c>
      <c r="VMJ23" s="345">
        <v>0.69</v>
      </c>
      <c r="VMK23" s="345">
        <v>0.69</v>
      </c>
      <c r="VML23" s="345">
        <v>0.69</v>
      </c>
      <c r="VMM23" s="345">
        <v>0.69</v>
      </c>
      <c r="VMN23" s="345">
        <v>0.69</v>
      </c>
      <c r="VMO23" s="345">
        <v>0.69</v>
      </c>
      <c r="VMP23" s="345">
        <v>0.69</v>
      </c>
      <c r="VMQ23" s="345">
        <v>0.69</v>
      </c>
      <c r="VMR23" s="345">
        <v>0.69</v>
      </c>
      <c r="VMS23" s="345">
        <v>0.69</v>
      </c>
      <c r="VMT23" s="345">
        <v>0.69</v>
      </c>
      <c r="VMU23" s="345">
        <v>0.69</v>
      </c>
      <c r="VMV23" s="345">
        <v>0.69</v>
      </c>
      <c r="VMW23" s="345">
        <v>0.69</v>
      </c>
      <c r="VMX23" s="345">
        <v>0.69</v>
      </c>
      <c r="VMY23" s="345">
        <v>0.69</v>
      </c>
      <c r="VMZ23" s="345">
        <v>0.69</v>
      </c>
      <c r="VNA23" s="345">
        <v>0.69</v>
      </c>
      <c r="VNB23" s="345">
        <v>0.69</v>
      </c>
      <c r="VNC23" s="345">
        <v>0.69</v>
      </c>
      <c r="VND23" s="345">
        <v>0.69</v>
      </c>
      <c r="VNE23" s="345">
        <v>0.69</v>
      </c>
      <c r="VNF23" s="345">
        <v>0.69</v>
      </c>
      <c r="VNG23" s="345">
        <v>0.69</v>
      </c>
      <c r="VNH23" s="345">
        <v>0.69</v>
      </c>
      <c r="VNI23" s="345">
        <v>0.69</v>
      </c>
      <c r="VNJ23" s="345">
        <v>0.69</v>
      </c>
      <c r="VNK23" s="345">
        <v>0.69</v>
      </c>
      <c r="VNL23" s="345">
        <v>0.69</v>
      </c>
      <c r="VNM23" s="345">
        <v>0.69</v>
      </c>
      <c r="VNN23" s="345">
        <v>0.69</v>
      </c>
      <c r="VNO23" s="345">
        <v>0.69</v>
      </c>
      <c r="VNP23" s="345">
        <v>0.69</v>
      </c>
      <c r="VNQ23" s="345">
        <v>0.69</v>
      </c>
      <c r="VNR23" s="345">
        <v>0.69</v>
      </c>
      <c r="VNS23" s="345">
        <v>0.69</v>
      </c>
      <c r="VNT23" s="345">
        <v>0.69</v>
      </c>
      <c r="VNU23" s="345">
        <v>0.69</v>
      </c>
      <c r="VNV23" s="345">
        <v>0.69</v>
      </c>
      <c r="VNW23" s="345">
        <v>0.69</v>
      </c>
      <c r="VNX23" s="345">
        <v>0.69</v>
      </c>
      <c r="VNY23" s="345">
        <v>0.69</v>
      </c>
      <c r="VNZ23" s="345">
        <v>0.69</v>
      </c>
      <c r="VOA23" s="345">
        <v>0.69</v>
      </c>
      <c r="VOB23" s="345">
        <v>0.69</v>
      </c>
      <c r="VOC23" s="345">
        <v>0.69</v>
      </c>
      <c r="VOD23" s="345">
        <v>0.69</v>
      </c>
      <c r="VOE23" s="345">
        <v>0.69</v>
      </c>
      <c r="VOF23" s="345">
        <v>0.69</v>
      </c>
      <c r="VOG23" s="345">
        <v>0.69</v>
      </c>
      <c r="VOH23" s="345">
        <v>0.69</v>
      </c>
      <c r="VOI23" s="345">
        <v>0.69</v>
      </c>
      <c r="VOJ23" s="345">
        <v>0.69</v>
      </c>
      <c r="VOK23" s="345">
        <v>0.69</v>
      </c>
      <c r="VOL23" s="345">
        <v>0.69</v>
      </c>
      <c r="VOM23" s="345">
        <v>0.69</v>
      </c>
      <c r="VON23" s="345">
        <v>0.69</v>
      </c>
      <c r="VOO23" s="345">
        <v>0.69</v>
      </c>
      <c r="VOP23" s="345">
        <v>0.69</v>
      </c>
      <c r="VOQ23" s="345">
        <v>0.69</v>
      </c>
      <c r="VOR23" s="345">
        <v>0.69</v>
      </c>
      <c r="VOS23" s="345">
        <v>0.69</v>
      </c>
      <c r="VOT23" s="345">
        <v>0.69</v>
      </c>
      <c r="VOU23" s="345">
        <v>0.69</v>
      </c>
      <c r="VOV23" s="345">
        <v>0.69</v>
      </c>
      <c r="VOW23" s="345">
        <v>0.69</v>
      </c>
      <c r="VOX23" s="345">
        <v>0.69</v>
      </c>
      <c r="VOY23" s="345">
        <v>0.69</v>
      </c>
      <c r="VOZ23" s="345">
        <v>0.69</v>
      </c>
      <c r="VPA23" s="345">
        <v>0.69</v>
      </c>
      <c r="VPB23" s="345">
        <v>0.69</v>
      </c>
      <c r="VPC23" s="345">
        <v>0.69</v>
      </c>
      <c r="VPD23" s="345">
        <v>0.69</v>
      </c>
      <c r="VPE23" s="345">
        <v>0.69</v>
      </c>
      <c r="VPF23" s="345">
        <v>0.69</v>
      </c>
      <c r="VPG23" s="345">
        <v>0.69</v>
      </c>
      <c r="VPH23" s="345">
        <v>0.69</v>
      </c>
      <c r="VPI23" s="345">
        <v>0.69</v>
      </c>
      <c r="VPJ23" s="345">
        <v>0.69</v>
      </c>
      <c r="VPK23" s="345">
        <v>0.69</v>
      </c>
      <c r="VPL23" s="345">
        <v>0.69</v>
      </c>
      <c r="VPM23" s="345">
        <v>0.69</v>
      </c>
      <c r="VPN23" s="345">
        <v>0.69</v>
      </c>
      <c r="VPO23" s="345">
        <v>0.69</v>
      </c>
      <c r="VPP23" s="345">
        <v>0.69</v>
      </c>
      <c r="VPQ23" s="345">
        <v>0.69</v>
      </c>
      <c r="VPR23" s="345">
        <v>0.69</v>
      </c>
      <c r="VPS23" s="345">
        <v>0.69</v>
      </c>
      <c r="VPT23" s="345">
        <v>0.69</v>
      </c>
      <c r="VPU23" s="345">
        <v>0.69</v>
      </c>
      <c r="VPV23" s="345">
        <v>0.69</v>
      </c>
      <c r="VPW23" s="345">
        <v>0.69</v>
      </c>
      <c r="VPX23" s="345">
        <v>0.69</v>
      </c>
      <c r="VPY23" s="345">
        <v>0.69</v>
      </c>
      <c r="VPZ23" s="345">
        <v>0.69</v>
      </c>
      <c r="VQA23" s="345">
        <v>0.69</v>
      </c>
      <c r="VQB23" s="345">
        <v>0.69</v>
      </c>
      <c r="VQC23" s="345">
        <v>0.69</v>
      </c>
      <c r="VQD23" s="345">
        <v>0.69</v>
      </c>
      <c r="VQE23" s="345">
        <v>0.69</v>
      </c>
      <c r="VQF23" s="345">
        <v>0.69</v>
      </c>
      <c r="VQG23" s="345">
        <v>0.69</v>
      </c>
      <c r="VQH23" s="345">
        <v>0.69</v>
      </c>
      <c r="VQI23" s="345">
        <v>0.69</v>
      </c>
      <c r="VQJ23" s="345">
        <v>0.69</v>
      </c>
      <c r="VQK23" s="345">
        <v>0.69</v>
      </c>
      <c r="VQL23" s="345">
        <v>0.69</v>
      </c>
      <c r="VQM23" s="345">
        <v>0.69</v>
      </c>
      <c r="VQN23" s="345">
        <v>0.69</v>
      </c>
      <c r="VQO23" s="345">
        <v>0.69</v>
      </c>
      <c r="VQP23" s="345">
        <v>0.69</v>
      </c>
      <c r="VQQ23" s="345">
        <v>0.69</v>
      </c>
      <c r="VQR23" s="345">
        <v>0.69</v>
      </c>
      <c r="VQS23" s="345">
        <v>0.69</v>
      </c>
      <c r="VQT23" s="345">
        <v>0.69</v>
      </c>
      <c r="VQU23" s="345">
        <v>0.69</v>
      </c>
      <c r="VQV23" s="345">
        <v>0.69</v>
      </c>
      <c r="VQW23" s="345">
        <v>0.69</v>
      </c>
      <c r="VQX23" s="345">
        <v>0.69</v>
      </c>
      <c r="VQY23" s="345">
        <v>0.69</v>
      </c>
      <c r="VQZ23" s="345">
        <v>0.69</v>
      </c>
      <c r="VRA23" s="345">
        <v>0.69</v>
      </c>
      <c r="VRB23" s="345">
        <v>0.69</v>
      </c>
      <c r="VRC23" s="345">
        <v>0.69</v>
      </c>
      <c r="VRD23" s="345">
        <v>0.69</v>
      </c>
      <c r="VRE23" s="345">
        <v>0.69</v>
      </c>
      <c r="VRF23" s="345">
        <v>0.69</v>
      </c>
      <c r="VRG23" s="345">
        <v>0.69</v>
      </c>
      <c r="VRH23" s="345">
        <v>0.69</v>
      </c>
      <c r="VRI23" s="345">
        <v>0.69</v>
      </c>
      <c r="VRJ23" s="345">
        <v>0.69</v>
      </c>
      <c r="VRK23" s="345">
        <v>0.69</v>
      </c>
      <c r="VRL23" s="345">
        <v>0.69</v>
      </c>
      <c r="VRM23" s="345">
        <v>0.69</v>
      </c>
      <c r="VRN23" s="345">
        <v>0.69</v>
      </c>
      <c r="VRO23" s="345">
        <v>0.69</v>
      </c>
      <c r="VRP23" s="345">
        <v>0.69</v>
      </c>
      <c r="VRQ23" s="345">
        <v>0.69</v>
      </c>
      <c r="VRR23" s="345">
        <v>0.69</v>
      </c>
      <c r="VRS23" s="345">
        <v>0.69</v>
      </c>
      <c r="VRT23" s="345">
        <v>0.69</v>
      </c>
      <c r="VRU23" s="345">
        <v>0.69</v>
      </c>
      <c r="VRV23" s="345">
        <v>0.69</v>
      </c>
      <c r="VRW23" s="345">
        <v>0.69</v>
      </c>
      <c r="VRX23" s="345">
        <v>0.69</v>
      </c>
      <c r="VRY23" s="345">
        <v>0.69</v>
      </c>
      <c r="VRZ23" s="345">
        <v>0.69</v>
      </c>
      <c r="VSA23" s="345">
        <v>0.69</v>
      </c>
      <c r="VSB23" s="345">
        <v>0.69</v>
      </c>
      <c r="VSC23" s="345">
        <v>0.69</v>
      </c>
      <c r="VSD23" s="345">
        <v>0.69</v>
      </c>
      <c r="VSE23" s="345">
        <v>0.69</v>
      </c>
      <c r="VSF23" s="345">
        <v>0.69</v>
      </c>
      <c r="VSG23" s="345">
        <v>0.69</v>
      </c>
      <c r="VSH23" s="345">
        <v>0.69</v>
      </c>
      <c r="VSI23" s="345">
        <v>0.69</v>
      </c>
      <c r="VSJ23" s="345">
        <v>0.69</v>
      </c>
      <c r="VSK23" s="345">
        <v>0.69</v>
      </c>
      <c r="VSL23" s="345">
        <v>0.69</v>
      </c>
      <c r="VSM23" s="345">
        <v>0.69</v>
      </c>
      <c r="VSN23" s="345">
        <v>0.69</v>
      </c>
      <c r="VSO23" s="345">
        <v>0.69</v>
      </c>
      <c r="VSP23" s="345">
        <v>0.69</v>
      </c>
      <c r="VSQ23" s="345">
        <v>0.69</v>
      </c>
      <c r="VSR23" s="345">
        <v>0.69</v>
      </c>
      <c r="VSS23" s="345">
        <v>0.69</v>
      </c>
      <c r="VST23" s="345">
        <v>0.69</v>
      </c>
      <c r="VSU23" s="345">
        <v>0.69</v>
      </c>
      <c r="VSV23" s="345">
        <v>0.69</v>
      </c>
      <c r="VSW23" s="345">
        <v>0.69</v>
      </c>
      <c r="VSX23" s="345">
        <v>0.69</v>
      </c>
      <c r="VSY23" s="345">
        <v>0.69</v>
      </c>
      <c r="VSZ23" s="345">
        <v>0.69</v>
      </c>
      <c r="VTA23" s="345">
        <v>0.69</v>
      </c>
      <c r="VTB23" s="345">
        <v>0.69</v>
      </c>
      <c r="VTC23" s="345">
        <v>0.69</v>
      </c>
      <c r="VTD23" s="345">
        <v>0.69</v>
      </c>
      <c r="VTE23" s="345">
        <v>0.69</v>
      </c>
      <c r="VTF23" s="345">
        <v>0.69</v>
      </c>
      <c r="VTG23" s="345">
        <v>0.69</v>
      </c>
      <c r="VTH23" s="345">
        <v>0.69</v>
      </c>
      <c r="VTI23" s="345">
        <v>0.69</v>
      </c>
      <c r="VTJ23" s="345">
        <v>0.69</v>
      </c>
      <c r="VTK23" s="345">
        <v>0.69</v>
      </c>
      <c r="VTL23" s="345">
        <v>0.69</v>
      </c>
      <c r="VTM23" s="345">
        <v>0.69</v>
      </c>
      <c r="VTN23" s="345">
        <v>0.69</v>
      </c>
      <c r="VTO23" s="345">
        <v>0.69</v>
      </c>
      <c r="VTP23" s="345">
        <v>0.69</v>
      </c>
      <c r="VTQ23" s="345">
        <v>0.69</v>
      </c>
      <c r="VTR23" s="345">
        <v>0.69</v>
      </c>
      <c r="VTS23" s="345">
        <v>0.69</v>
      </c>
      <c r="VTT23" s="345">
        <v>0.69</v>
      </c>
      <c r="VTU23" s="345">
        <v>0.69</v>
      </c>
      <c r="VTV23" s="345">
        <v>0.69</v>
      </c>
      <c r="VTW23" s="345">
        <v>0.69</v>
      </c>
      <c r="VTX23" s="345">
        <v>0.69</v>
      </c>
      <c r="VTY23" s="345">
        <v>0.69</v>
      </c>
      <c r="VTZ23" s="345">
        <v>0.69</v>
      </c>
      <c r="VUA23" s="345">
        <v>0.69</v>
      </c>
      <c r="VUB23" s="345">
        <v>0.69</v>
      </c>
      <c r="VUC23" s="345">
        <v>0.69</v>
      </c>
      <c r="VUD23" s="345">
        <v>0.69</v>
      </c>
      <c r="VUE23" s="345">
        <v>0.69</v>
      </c>
      <c r="VUF23" s="345">
        <v>0.69</v>
      </c>
      <c r="VUG23" s="345">
        <v>0.69</v>
      </c>
      <c r="VUH23" s="345">
        <v>0.69</v>
      </c>
      <c r="VUI23" s="345">
        <v>0.69</v>
      </c>
      <c r="VUJ23" s="345">
        <v>0.69</v>
      </c>
      <c r="VUK23" s="345">
        <v>0.69</v>
      </c>
      <c r="VUL23" s="345">
        <v>0.69</v>
      </c>
      <c r="VUM23" s="345">
        <v>0.69</v>
      </c>
      <c r="VUN23" s="345">
        <v>0.69</v>
      </c>
      <c r="VUO23" s="345">
        <v>0.69</v>
      </c>
      <c r="VUP23" s="345">
        <v>0.69</v>
      </c>
      <c r="VUQ23" s="345">
        <v>0.69</v>
      </c>
      <c r="VUR23" s="345">
        <v>0.69</v>
      </c>
      <c r="VUS23" s="345">
        <v>0.69</v>
      </c>
      <c r="VUT23" s="345">
        <v>0.69</v>
      </c>
      <c r="VUU23" s="345">
        <v>0.69</v>
      </c>
      <c r="VUV23" s="345">
        <v>0.69</v>
      </c>
      <c r="VUW23" s="345">
        <v>0.69</v>
      </c>
      <c r="VUX23" s="345">
        <v>0.69</v>
      </c>
      <c r="VUY23" s="345">
        <v>0.69</v>
      </c>
      <c r="VUZ23" s="345">
        <v>0.69</v>
      </c>
      <c r="VVA23" s="345">
        <v>0.69</v>
      </c>
      <c r="VVB23" s="345">
        <v>0.69</v>
      </c>
      <c r="VVC23" s="345">
        <v>0.69</v>
      </c>
      <c r="VVD23" s="345">
        <v>0.69</v>
      </c>
      <c r="VVE23" s="345">
        <v>0.69</v>
      </c>
      <c r="VVF23" s="345">
        <v>0.69</v>
      </c>
      <c r="VVG23" s="345">
        <v>0.69</v>
      </c>
      <c r="VVH23" s="345">
        <v>0.69</v>
      </c>
      <c r="VVI23" s="345">
        <v>0.69</v>
      </c>
      <c r="VVJ23" s="345">
        <v>0.69</v>
      </c>
      <c r="VVK23" s="345">
        <v>0.69</v>
      </c>
      <c r="VVL23" s="345">
        <v>0.69</v>
      </c>
      <c r="VVM23" s="345">
        <v>0.69</v>
      </c>
      <c r="VVN23" s="345">
        <v>0.69</v>
      </c>
      <c r="VVO23" s="345">
        <v>0.69</v>
      </c>
      <c r="VVP23" s="345">
        <v>0.69</v>
      </c>
      <c r="VVQ23" s="345">
        <v>0.69</v>
      </c>
      <c r="VVR23" s="345">
        <v>0.69</v>
      </c>
      <c r="VVS23" s="345">
        <v>0.69</v>
      </c>
      <c r="VVT23" s="345">
        <v>0.69</v>
      </c>
      <c r="VVU23" s="345">
        <v>0.69</v>
      </c>
      <c r="VVV23" s="345">
        <v>0.69</v>
      </c>
      <c r="VVW23" s="345">
        <v>0.69</v>
      </c>
      <c r="VVX23" s="345">
        <v>0.69</v>
      </c>
      <c r="VVY23" s="345">
        <v>0.69</v>
      </c>
      <c r="VVZ23" s="345">
        <v>0.69</v>
      </c>
      <c r="VWA23" s="345">
        <v>0.69</v>
      </c>
      <c r="VWB23" s="345">
        <v>0.69</v>
      </c>
      <c r="VWC23" s="345">
        <v>0.69</v>
      </c>
      <c r="VWD23" s="345">
        <v>0.69</v>
      </c>
      <c r="VWE23" s="345">
        <v>0.69</v>
      </c>
      <c r="VWF23" s="345">
        <v>0.69</v>
      </c>
      <c r="VWG23" s="345">
        <v>0.69</v>
      </c>
      <c r="VWH23" s="345">
        <v>0.69</v>
      </c>
      <c r="VWI23" s="345">
        <v>0.69</v>
      </c>
      <c r="VWJ23" s="345">
        <v>0.69</v>
      </c>
      <c r="VWK23" s="345">
        <v>0.69</v>
      </c>
      <c r="VWL23" s="345">
        <v>0.69</v>
      </c>
      <c r="VWM23" s="345">
        <v>0.69</v>
      </c>
      <c r="VWN23" s="345">
        <v>0.69</v>
      </c>
      <c r="VWO23" s="345">
        <v>0.69</v>
      </c>
      <c r="VWP23" s="345">
        <v>0.69</v>
      </c>
      <c r="VWQ23" s="345">
        <v>0.69</v>
      </c>
      <c r="VWR23" s="345">
        <v>0.69</v>
      </c>
      <c r="VWS23" s="345">
        <v>0.69</v>
      </c>
      <c r="VWT23" s="345">
        <v>0.69</v>
      </c>
      <c r="VWU23" s="345">
        <v>0.69</v>
      </c>
      <c r="VWV23" s="345">
        <v>0.69</v>
      </c>
      <c r="VWW23" s="345">
        <v>0.69</v>
      </c>
      <c r="VWX23" s="345">
        <v>0.69</v>
      </c>
      <c r="VWY23" s="345">
        <v>0.69</v>
      </c>
      <c r="VWZ23" s="345">
        <v>0.69</v>
      </c>
      <c r="VXA23" s="345">
        <v>0.69</v>
      </c>
      <c r="VXB23" s="345">
        <v>0.69</v>
      </c>
      <c r="VXC23" s="345">
        <v>0.69</v>
      </c>
      <c r="VXD23" s="345">
        <v>0.69</v>
      </c>
      <c r="VXE23" s="345">
        <v>0.69</v>
      </c>
      <c r="VXF23" s="345">
        <v>0.69</v>
      </c>
      <c r="VXG23" s="345">
        <v>0.69</v>
      </c>
      <c r="VXH23" s="345">
        <v>0.69</v>
      </c>
      <c r="VXI23" s="345">
        <v>0.69</v>
      </c>
      <c r="VXJ23" s="345">
        <v>0.69</v>
      </c>
      <c r="VXK23" s="345">
        <v>0.69</v>
      </c>
      <c r="VXL23" s="345">
        <v>0.69</v>
      </c>
      <c r="VXM23" s="345">
        <v>0.69</v>
      </c>
      <c r="VXN23" s="345">
        <v>0.69</v>
      </c>
      <c r="VXO23" s="345">
        <v>0.69</v>
      </c>
      <c r="VXP23" s="345">
        <v>0.69</v>
      </c>
      <c r="VXQ23" s="345">
        <v>0.69</v>
      </c>
      <c r="VXR23" s="345">
        <v>0.69</v>
      </c>
      <c r="VXS23" s="345">
        <v>0.69</v>
      </c>
      <c r="VXT23" s="345">
        <v>0.69</v>
      </c>
      <c r="VXU23" s="345">
        <v>0.69</v>
      </c>
      <c r="VXV23" s="345">
        <v>0.69</v>
      </c>
      <c r="VXW23" s="345">
        <v>0.69</v>
      </c>
      <c r="VXX23" s="345">
        <v>0.69</v>
      </c>
      <c r="VXY23" s="345">
        <v>0.69</v>
      </c>
      <c r="VXZ23" s="345">
        <v>0.69</v>
      </c>
      <c r="VYA23" s="345">
        <v>0.69</v>
      </c>
      <c r="VYB23" s="345">
        <v>0.69</v>
      </c>
      <c r="VYC23" s="345">
        <v>0.69</v>
      </c>
      <c r="VYD23" s="345">
        <v>0.69</v>
      </c>
      <c r="VYE23" s="345">
        <v>0.69</v>
      </c>
      <c r="VYF23" s="345">
        <v>0.69</v>
      </c>
      <c r="VYG23" s="345">
        <v>0.69</v>
      </c>
      <c r="VYH23" s="345">
        <v>0.69</v>
      </c>
      <c r="VYI23" s="345">
        <v>0.69</v>
      </c>
      <c r="VYJ23" s="345">
        <v>0.69</v>
      </c>
      <c r="VYK23" s="345">
        <v>0.69</v>
      </c>
      <c r="VYL23" s="345">
        <v>0.69</v>
      </c>
      <c r="VYM23" s="345">
        <v>0.69</v>
      </c>
      <c r="VYN23" s="345">
        <v>0.69</v>
      </c>
      <c r="VYO23" s="345">
        <v>0.69</v>
      </c>
      <c r="VYP23" s="345">
        <v>0.69</v>
      </c>
      <c r="VYQ23" s="345">
        <v>0.69</v>
      </c>
      <c r="VYR23" s="345">
        <v>0.69</v>
      </c>
      <c r="VYS23" s="345">
        <v>0.69</v>
      </c>
      <c r="VYT23" s="345">
        <v>0.69</v>
      </c>
      <c r="VYU23" s="345">
        <v>0.69</v>
      </c>
      <c r="VYV23" s="345">
        <v>0.69</v>
      </c>
      <c r="VYW23" s="345">
        <v>0.69</v>
      </c>
      <c r="VYX23" s="345">
        <v>0.69</v>
      </c>
      <c r="VYY23" s="345">
        <v>0.69</v>
      </c>
      <c r="VYZ23" s="345">
        <v>0.69</v>
      </c>
      <c r="VZA23" s="345">
        <v>0.69</v>
      </c>
      <c r="VZB23" s="345">
        <v>0.69</v>
      </c>
      <c r="VZC23" s="345">
        <v>0.69</v>
      </c>
      <c r="VZD23" s="345">
        <v>0.69</v>
      </c>
      <c r="VZE23" s="345">
        <v>0.69</v>
      </c>
      <c r="VZF23" s="345">
        <v>0.69</v>
      </c>
      <c r="VZG23" s="345">
        <v>0.69</v>
      </c>
      <c r="VZH23" s="345">
        <v>0.69</v>
      </c>
      <c r="VZI23" s="345">
        <v>0.69</v>
      </c>
      <c r="VZJ23" s="345">
        <v>0.69</v>
      </c>
      <c r="VZK23" s="345">
        <v>0.69</v>
      </c>
      <c r="VZL23" s="345">
        <v>0.69</v>
      </c>
      <c r="VZM23" s="345">
        <v>0.69</v>
      </c>
      <c r="VZN23" s="345">
        <v>0.69</v>
      </c>
      <c r="VZO23" s="345">
        <v>0.69</v>
      </c>
      <c r="VZP23" s="345">
        <v>0.69</v>
      </c>
      <c r="VZQ23" s="345">
        <v>0.69</v>
      </c>
      <c r="VZR23" s="345">
        <v>0.69</v>
      </c>
      <c r="VZS23" s="345">
        <v>0.69</v>
      </c>
      <c r="VZT23" s="345">
        <v>0.69</v>
      </c>
      <c r="VZU23" s="345">
        <v>0.69</v>
      </c>
      <c r="VZV23" s="345">
        <v>0.69</v>
      </c>
      <c r="VZW23" s="345">
        <v>0.69</v>
      </c>
      <c r="VZX23" s="345">
        <v>0.69</v>
      </c>
      <c r="VZY23" s="345">
        <v>0.69</v>
      </c>
      <c r="VZZ23" s="345">
        <v>0.69</v>
      </c>
      <c r="WAA23" s="345">
        <v>0.69</v>
      </c>
      <c r="WAB23" s="345">
        <v>0.69</v>
      </c>
      <c r="WAC23" s="345">
        <v>0.69</v>
      </c>
      <c r="WAD23" s="345">
        <v>0.69</v>
      </c>
      <c r="WAE23" s="345">
        <v>0.69</v>
      </c>
      <c r="WAF23" s="345">
        <v>0.69</v>
      </c>
      <c r="WAG23" s="345">
        <v>0.69</v>
      </c>
      <c r="WAH23" s="345">
        <v>0.69</v>
      </c>
      <c r="WAI23" s="345">
        <v>0.69</v>
      </c>
      <c r="WAJ23" s="345">
        <v>0.69</v>
      </c>
      <c r="WAK23" s="345">
        <v>0.69</v>
      </c>
      <c r="WAL23" s="345">
        <v>0.69</v>
      </c>
      <c r="WAM23" s="345">
        <v>0.69</v>
      </c>
      <c r="WAN23" s="345">
        <v>0.69</v>
      </c>
      <c r="WAO23" s="345">
        <v>0.69</v>
      </c>
      <c r="WAP23" s="345">
        <v>0.69</v>
      </c>
      <c r="WAQ23" s="345">
        <v>0.69</v>
      </c>
      <c r="WAR23" s="345">
        <v>0.69</v>
      </c>
      <c r="WAS23" s="345">
        <v>0.69</v>
      </c>
      <c r="WAT23" s="345">
        <v>0.69</v>
      </c>
      <c r="WAU23" s="345">
        <v>0.69</v>
      </c>
      <c r="WAV23" s="345">
        <v>0.69</v>
      </c>
      <c r="WAW23" s="345">
        <v>0.69</v>
      </c>
      <c r="WAX23" s="345">
        <v>0.69</v>
      </c>
      <c r="WAY23" s="345">
        <v>0.69</v>
      </c>
      <c r="WAZ23" s="345">
        <v>0.69</v>
      </c>
      <c r="WBA23" s="345">
        <v>0.69</v>
      </c>
      <c r="WBB23" s="345">
        <v>0.69</v>
      </c>
      <c r="WBC23" s="345">
        <v>0.69</v>
      </c>
      <c r="WBD23" s="345">
        <v>0.69</v>
      </c>
      <c r="WBE23" s="345">
        <v>0.69</v>
      </c>
      <c r="WBF23" s="345">
        <v>0.69</v>
      </c>
      <c r="WBG23" s="345">
        <v>0.69</v>
      </c>
      <c r="WBH23" s="345">
        <v>0.69</v>
      </c>
      <c r="WBI23" s="345">
        <v>0.69</v>
      </c>
      <c r="WBJ23" s="345">
        <v>0.69</v>
      </c>
      <c r="WBK23" s="345">
        <v>0.69</v>
      </c>
      <c r="WBL23" s="345">
        <v>0.69</v>
      </c>
      <c r="WBM23" s="345">
        <v>0.69</v>
      </c>
      <c r="WBN23" s="345">
        <v>0.69</v>
      </c>
      <c r="WBO23" s="345">
        <v>0.69</v>
      </c>
      <c r="WBP23" s="345">
        <v>0.69</v>
      </c>
      <c r="WBQ23" s="345">
        <v>0.69</v>
      </c>
      <c r="WBR23" s="345">
        <v>0.69</v>
      </c>
      <c r="WBS23" s="345">
        <v>0.69</v>
      </c>
      <c r="WBT23" s="345">
        <v>0.69</v>
      </c>
      <c r="WBU23" s="345">
        <v>0.69</v>
      </c>
      <c r="WBV23" s="345">
        <v>0.69</v>
      </c>
      <c r="WBW23" s="345">
        <v>0.69</v>
      </c>
      <c r="WBX23" s="345">
        <v>0.69</v>
      </c>
      <c r="WBY23" s="345">
        <v>0.69</v>
      </c>
      <c r="WBZ23" s="345">
        <v>0.69</v>
      </c>
      <c r="WCA23" s="345">
        <v>0.69</v>
      </c>
      <c r="WCB23" s="345">
        <v>0.69</v>
      </c>
      <c r="WCC23" s="345">
        <v>0.69</v>
      </c>
      <c r="WCD23" s="345">
        <v>0.69</v>
      </c>
      <c r="WCE23" s="345">
        <v>0.69</v>
      </c>
      <c r="WCF23" s="345">
        <v>0.69</v>
      </c>
      <c r="WCG23" s="345">
        <v>0.69</v>
      </c>
      <c r="WCH23" s="345">
        <v>0.69</v>
      </c>
      <c r="WCI23" s="345">
        <v>0.69</v>
      </c>
      <c r="WCJ23" s="345">
        <v>0.69</v>
      </c>
      <c r="WCK23" s="345">
        <v>0.69</v>
      </c>
      <c r="WCL23" s="345">
        <v>0.69</v>
      </c>
      <c r="WCM23" s="345">
        <v>0.69</v>
      </c>
      <c r="WCN23" s="345">
        <v>0.69</v>
      </c>
      <c r="WCO23" s="345">
        <v>0.69</v>
      </c>
      <c r="WCP23" s="345">
        <v>0.69</v>
      </c>
      <c r="WCQ23" s="345">
        <v>0.69</v>
      </c>
      <c r="WCR23" s="345">
        <v>0.69</v>
      </c>
      <c r="WCS23" s="345">
        <v>0.69</v>
      </c>
      <c r="WCT23" s="345">
        <v>0.69</v>
      </c>
      <c r="WCU23" s="345">
        <v>0.69</v>
      </c>
      <c r="WCV23" s="345">
        <v>0.69</v>
      </c>
      <c r="WCW23" s="345">
        <v>0.69</v>
      </c>
      <c r="WCX23" s="345">
        <v>0.69</v>
      </c>
      <c r="WCY23" s="345">
        <v>0.69</v>
      </c>
      <c r="WCZ23" s="345">
        <v>0.69</v>
      </c>
      <c r="WDA23" s="345">
        <v>0.69</v>
      </c>
      <c r="WDB23" s="345">
        <v>0.69</v>
      </c>
      <c r="WDC23" s="345">
        <v>0.69</v>
      </c>
      <c r="WDD23" s="345">
        <v>0.69</v>
      </c>
      <c r="WDE23" s="345">
        <v>0.69</v>
      </c>
      <c r="WDF23" s="345">
        <v>0.69</v>
      </c>
      <c r="WDG23" s="345">
        <v>0.69</v>
      </c>
      <c r="WDH23" s="345">
        <v>0.69</v>
      </c>
      <c r="WDI23" s="345">
        <v>0.69</v>
      </c>
      <c r="WDJ23" s="345">
        <v>0.69</v>
      </c>
      <c r="WDK23" s="345">
        <v>0.69</v>
      </c>
      <c r="WDL23" s="345">
        <v>0.69</v>
      </c>
      <c r="WDM23" s="345">
        <v>0.69</v>
      </c>
      <c r="WDN23" s="345">
        <v>0.69</v>
      </c>
      <c r="WDO23" s="345">
        <v>0.69</v>
      </c>
      <c r="WDP23" s="345">
        <v>0.69</v>
      </c>
      <c r="WDQ23" s="345">
        <v>0.69</v>
      </c>
      <c r="WDR23" s="345">
        <v>0.69</v>
      </c>
      <c r="WDS23" s="345">
        <v>0.69</v>
      </c>
      <c r="WDT23" s="345">
        <v>0.69</v>
      </c>
      <c r="WDU23" s="345">
        <v>0.69</v>
      </c>
      <c r="WDV23" s="345">
        <v>0.69</v>
      </c>
      <c r="WDW23" s="345">
        <v>0.69</v>
      </c>
      <c r="WDX23" s="345">
        <v>0.69</v>
      </c>
      <c r="WDY23" s="345">
        <v>0.69</v>
      </c>
      <c r="WDZ23" s="345">
        <v>0.69</v>
      </c>
      <c r="WEA23" s="345">
        <v>0.69</v>
      </c>
      <c r="WEB23" s="345">
        <v>0.69</v>
      </c>
      <c r="WEC23" s="345">
        <v>0.69</v>
      </c>
      <c r="WED23" s="345">
        <v>0.69</v>
      </c>
      <c r="WEE23" s="345">
        <v>0.69</v>
      </c>
      <c r="WEF23" s="345">
        <v>0.69</v>
      </c>
      <c r="WEG23" s="345">
        <v>0.69</v>
      </c>
      <c r="WEH23" s="345">
        <v>0.69</v>
      </c>
      <c r="WEI23" s="345">
        <v>0.69</v>
      </c>
      <c r="WEJ23" s="345">
        <v>0.69</v>
      </c>
      <c r="WEK23" s="345">
        <v>0.69</v>
      </c>
      <c r="WEL23" s="345">
        <v>0.69</v>
      </c>
      <c r="WEM23" s="345">
        <v>0.69</v>
      </c>
      <c r="WEN23" s="345">
        <v>0.69</v>
      </c>
      <c r="WEO23" s="345">
        <v>0.69</v>
      </c>
      <c r="WEP23" s="345">
        <v>0.69</v>
      </c>
      <c r="WEQ23" s="345">
        <v>0.69</v>
      </c>
      <c r="WER23" s="345">
        <v>0.69</v>
      </c>
      <c r="WES23" s="345">
        <v>0.69</v>
      </c>
      <c r="WET23" s="345">
        <v>0.69</v>
      </c>
      <c r="WEU23" s="345">
        <v>0.69</v>
      </c>
      <c r="WEV23" s="345">
        <v>0.69</v>
      </c>
      <c r="WEW23" s="345">
        <v>0.69</v>
      </c>
      <c r="WEX23" s="345">
        <v>0.69</v>
      </c>
      <c r="WEY23" s="345">
        <v>0.69</v>
      </c>
      <c r="WEZ23" s="345">
        <v>0.69</v>
      </c>
      <c r="WFA23" s="345">
        <v>0.69</v>
      </c>
      <c r="WFB23" s="345">
        <v>0.69</v>
      </c>
      <c r="WFC23" s="345">
        <v>0.69</v>
      </c>
      <c r="WFD23" s="345">
        <v>0.69</v>
      </c>
      <c r="WFE23" s="345">
        <v>0.69</v>
      </c>
      <c r="WFF23" s="345">
        <v>0.69</v>
      </c>
      <c r="WFG23" s="345">
        <v>0.69</v>
      </c>
      <c r="WFH23" s="345">
        <v>0.69</v>
      </c>
      <c r="WFI23" s="345">
        <v>0.69</v>
      </c>
      <c r="WFJ23" s="345">
        <v>0.69</v>
      </c>
      <c r="WFK23" s="345">
        <v>0.69</v>
      </c>
      <c r="WFL23" s="345">
        <v>0.69</v>
      </c>
      <c r="WFM23" s="345">
        <v>0.69</v>
      </c>
      <c r="WFN23" s="345">
        <v>0.69</v>
      </c>
      <c r="WFO23" s="345">
        <v>0.69</v>
      </c>
      <c r="WFP23" s="345">
        <v>0.69</v>
      </c>
      <c r="WFQ23" s="345">
        <v>0.69</v>
      </c>
      <c r="WFR23" s="345">
        <v>0.69</v>
      </c>
      <c r="WFS23" s="345">
        <v>0.69</v>
      </c>
      <c r="WFT23" s="345">
        <v>0.69</v>
      </c>
      <c r="WFU23" s="345">
        <v>0.69</v>
      </c>
      <c r="WFV23" s="345">
        <v>0.69</v>
      </c>
      <c r="WFW23" s="345">
        <v>0.69</v>
      </c>
      <c r="WFX23" s="345">
        <v>0.69</v>
      </c>
      <c r="WFY23" s="345">
        <v>0.69</v>
      </c>
      <c r="WFZ23" s="345">
        <v>0.69</v>
      </c>
      <c r="WGA23" s="345">
        <v>0.69</v>
      </c>
      <c r="WGB23" s="345">
        <v>0.69</v>
      </c>
      <c r="WGC23" s="345">
        <v>0.69</v>
      </c>
      <c r="WGD23" s="345">
        <v>0.69</v>
      </c>
      <c r="WGE23" s="345">
        <v>0.69</v>
      </c>
      <c r="WGF23" s="345">
        <v>0.69</v>
      </c>
      <c r="WGG23" s="345">
        <v>0.69</v>
      </c>
      <c r="WGH23" s="345">
        <v>0.69</v>
      </c>
      <c r="WGI23" s="345">
        <v>0.69</v>
      </c>
      <c r="WGJ23" s="345">
        <v>0.69</v>
      </c>
      <c r="WGK23" s="345">
        <v>0.69</v>
      </c>
      <c r="WGL23" s="345">
        <v>0.69</v>
      </c>
      <c r="WGM23" s="345">
        <v>0.69</v>
      </c>
      <c r="WGN23" s="345">
        <v>0.69</v>
      </c>
      <c r="WGO23" s="345">
        <v>0.69</v>
      </c>
      <c r="WGP23" s="345">
        <v>0.69</v>
      </c>
      <c r="WGQ23" s="345">
        <v>0.69</v>
      </c>
      <c r="WGR23" s="345">
        <v>0.69</v>
      </c>
      <c r="WGS23" s="345">
        <v>0.69</v>
      </c>
      <c r="WGT23" s="345">
        <v>0.69</v>
      </c>
      <c r="WGU23" s="345">
        <v>0.69</v>
      </c>
      <c r="WGV23" s="345">
        <v>0.69</v>
      </c>
      <c r="WGW23" s="345">
        <v>0.69</v>
      </c>
      <c r="WGX23" s="345">
        <v>0.69</v>
      </c>
      <c r="WGY23" s="345">
        <v>0.69</v>
      </c>
      <c r="WGZ23" s="345">
        <v>0.69</v>
      </c>
      <c r="WHA23" s="345">
        <v>0.69</v>
      </c>
      <c r="WHB23" s="345">
        <v>0.69</v>
      </c>
      <c r="WHC23" s="345">
        <v>0.69</v>
      </c>
      <c r="WHD23" s="345">
        <v>0.69</v>
      </c>
      <c r="WHE23" s="345">
        <v>0.69</v>
      </c>
      <c r="WHF23" s="345">
        <v>0.69</v>
      </c>
      <c r="WHG23" s="345">
        <v>0.69</v>
      </c>
      <c r="WHH23" s="345">
        <v>0.69</v>
      </c>
      <c r="WHI23" s="345">
        <v>0.69</v>
      </c>
      <c r="WHJ23" s="345">
        <v>0.69</v>
      </c>
      <c r="WHK23" s="345">
        <v>0.69</v>
      </c>
      <c r="WHL23" s="345">
        <v>0.69</v>
      </c>
      <c r="WHM23" s="345">
        <v>0.69</v>
      </c>
      <c r="WHN23" s="345">
        <v>0.69</v>
      </c>
      <c r="WHO23" s="345">
        <v>0.69</v>
      </c>
      <c r="WHP23" s="345">
        <v>0.69</v>
      </c>
      <c r="WHQ23" s="345">
        <v>0.69</v>
      </c>
      <c r="WHR23" s="345">
        <v>0.69</v>
      </c>
      <c r="WHS23" s="345">
        <v>0.69</v>
      </c>
      <c r="WHT23" s="345">
        <v>0.69</v>
      </c>
      <c r="WHU23" s="345">
        <v>0.69</v>
      </c>
      <c r="WHV23" s="345">
        <v>0.69</v>
      </c>
      <c r="WHW23" s="345">
        <v>0.69</v>
      </c>
      <c r="WHX23" s="345">
        <v>0.69</v>
      </c>
      <c r="WHY23" s="345">
        <v>0.69</v>
      </c>
      <c r="WHZ23" s="345">
        <v>0.69</v>
      </c>
      <c r="WIA23" s="345">
        <v>0.69</v>
      </c>
      <c r="WIB23" s="345">
        <v>0.69</v>
      </c>
      <c r="WIC23" s="345">
        <v>0.69</v>
      </c>
      <c r="WID23" s="345">
        <v>0.69</v>
      </c>
      <c r="WIE23" s="345">
        <v>0.69</v>
      </c>
      <c r="WIF23" s="345">
        <v>0.69</v>
      </c>
      <c r="WIG23" s="345">
        <v>0.69</v>
      </c>
      <c r="WIH23" s="345">
        <v>0.69</v>
      </c>
      <c r="WII23" s="345">
        <v>0.69</v>
      </c>
      <c r="WIJ23" s="345">
        <v>0.69</v>
      </c>
      <c r="WIK23" s="345">
        <v>0.69</v>
      </c>
      <c r="WIL23" s="345">
        <v>0.69</v>
      </c>
      <c r="WIM23" s="345">
        <v>0.69</v>
      </c>
      <c r="WIN23" s="345">
        <v>0.69</v>
      </c>
      <c r="WIO23" s="345">
        <v>0.69</v>
      </c>
      <c r="WIP23" s="345">
        <v>0.69</v>
      </c>
      <c r="WIQ23" s="345">
        <v>0.69</v>
      </c>
      <c r="WIR23" s="345">
        <v>0.69</v>
      </c>
      <c r="WIS23" s="345">
        <v>0.69</v>
      </c>
      <c r="WIT23" s="345">
        <v>0.69</v>
      </c>
      <c r="WIU23" s="345">
        <v>0.69</v>
      </c>
      <c r="WIV23" s="345">
        <v>0.69</v>
      </c>
      <c r="WIW23" s="345">
        <v>0.69</v>
      </c>
      <c r="WIX23" s="345">
        <v>0.69</v>
      </c>
      <c r="WIY23" s="345">
        <v>0.69</v>
      </c>
      <c r="WIZ23" s="345">
        <v>0.69</v>
      </c>
      <c r="WJA23" s="345">
        <v>0.69</v>
      </c>
      <c r="WJB23" s="345">
        <v>0.69</v>
      </c>
      <c r="WJC23" s="345">
        <v>0.69</v>
      </c>
      <c r="WJD23" s="345">
        <v>0.69</v>
      </c>
      <c r="WJE23" s="345">
        <v>0.69</v>
      </c>
      <c r="WJF23" s="345">
        <v>0.69</v>
      </c>
      <c r="WJG23" s="345">
        <v>0.69</v>
      </c>
      <c r="WJH23" s="345">
        <v>0.69</v>
      </c>
      <c r="WJI23" s="345">
        <v>0.69</v>
      </c>
      <c r="WJJ23" s="345">
        <v>0.69</v>
      </c>
      <c r="WJK23" s="345">
        <v>0.69</v>
      </c>
      <c r="WJL23" s="345">
        <v>0.69</v>
      </c>
      <c r="WJM23" s="345">
        <v>0.69</v>
      </c>
      <c r="WJN23" s="345">
        <v>0.69</v>
      </c>
      <c r="WJO23" s="345">
        <v>0.69</v>
      </c>
      <c r="WJP23" s="345">
        <v>0.69</v>
      </c>
      <c r="WJQ23" s="345">
        <v>0.69</v>
      </c>
      <c r="WJR23" s="345">
        <v>0.69</v>
      </c>
      <c r="WJS23" s="345">
        <v>0.69</v>
      </c>
      <c r="WJT23" s="345">
        <v>0.69</v>
      </c>
      <c r="WJU23" s="345">
        <v>0.69</v>
      </c>
      <c r="WJV23" s="345">
        <v>0.69</v>
      </c>
      <c r="WJW23" s="345">
        <v>0.69</v>
      </c>
      <c r="WJX23" s="345">
        <v>0.69</v>
      </c>
      <c r="WJY23" s="345">
        <v>0.69</v>
      </c>
      <c r="WJZ23" s="345">
        <v>0.69</v>
      </c>
      <c r="WKA23" s="345">
        <v>0.69</v>
      </c>
      <c r="WKB23" s="345">
        <v>0.69</v>
      </c>
      <c r="WKC23" s="345">
        <v>0.69</v>
      </c>
      <c r="WKD23" s="345">
        <v>0.69</v>
      </c>
      <c r="WKE23" s="345">
        <v>0.69</v>
      </c>
      <c r="WKF23" s="345">
        <v>0.69</v>
      </c>
      <c r="WKG23" s="345">
        <v>0.69</v>
      </c>
      <c r="WKH23" s="345">
        <v>0.69</v>
      </c>
      <c r="WKI23" s="345">
        <v>0.69</v>
      </c>
      <c r="WKJ23" s="345">
        <v>0.69</v>
      </c>
      <c r="WKK23" s="345">
        <v>0.69</v>
      </c>
      <c r="WKL23" s="345">
        <v>0.69</v>
      </c>
      <c r="WKM23" s="345">
        <v>0.69</v>
      </c>
      <c r="WKN23" s="345">
        <v>0.69</v>
      </c>
      <c r="WKO23" s="345">
        <v>0.69</v>
      </c>
      <c r="WKP23" s="345">
        <v>0.69</v>
      </c>
      <c r="WKQ23" s="345">
        <v>0.69</v>
      </c>
      <c r="WKR23" s="345">
        <v>0.69</v>
      </c>
      <c r="WKS23" s="345">
        <v>0.69</v>
      </c>
      <c r="WKT23" s="345">
        <v>0.69</v>
      </c>
      <c r="WKU23" s="345">
        <v>0.69</v>
      </c>
      <c r="WKV23" s="345">
        <v>0.69</v>
      </c>
      <c r="WKW23" s="345">
        <v>0.69</v>
      </c>
      <c r="WKX23" s="345">
        <v>0.69</v>
      </c>
      <c r="WKY23" s="345">
        <v>0.69</v>
      </c>
      <c r="WKZ23" s="345">
        <v>0.69</v>
      </c>
      <c r="WLA23" s="345">
        <v>0.69</v>
      </c>
      <c r="WLB23" s="345">
        <v>0.69</v>
      </c>
      <c r="WLC23" s="345">
        <v>0.69</v>
      </c>
      <c r="WLD23" s="345">
        <v>0.69</v>
      </c>
      <c r="WLE23" s="345">
        <v>0.69</v>
      </c>
      <c r="WLF23" s="345">
        <v>0.69</v>
      </c>
      <c r="WLG23" s="345">
        <v>0.69</v>
      </c>
      <c r="WLH23" s="345">
        <v>0.69</v>
      </c>
      <c r="WLI23" s="345">
        <v>0.69</v>
      </c>
      <c r="WLJ23" s="345">
        <v>0.69</v>
      </c>
      <c r="WLK23" s="345">
        <v>0.69</v>
      </c>
      <c r="WLL23" s="345">
        <v>0.69</v>
      </c>
      <c r="WLM23" s="345">
        <v>0.69</v>
      </c>
      <c r="WLN23" s="345">
        <v>0.69</v>
      </c>
      <c r="WLO23" s="345">
        <v>0.69</v>
      </c>
      <c r="WLP23" s="345">
        <v>0.69</v>
      </c>
      <c r="WLQ23" s="345">
        <v>0.69</v>
      </c>
      <c r="WLR23" s="345">
        <v>0.69</v>
      </c>
      <c r="WLS23" s="345">
        <v>0.69</v>
      </c>
      <c r="WLT23" s="345">
        <v>0.69</v>
      </c>
      <c r="WLU23" s="345">
        <v>0.69</v>
      </c>
      <c r="WLV23" s="345">
        <v>0.69</v>
      </c>
      <c r="WLW23" s="345">
        <v>0.69</v>
      </c>
      <c r="WLX23" s="345">
        <v>0.69</v>
      </c>
      <c r="WLY23" s="345">
        <v>0.69</v>
      </c>
      <c r="WLZ23" s="345">
        <v>0.69</v>
      </c>
      <c r="WMA23" s="345">
        <v>0.69</v>
      </c>
      <c r="WMB23" s="345">
        <v>0.69</v>
      </c>
      <c r="WMC23" s="345">
        <v>0.69</v>
      </c>
      <c r="WMD23" s="345">
        <v>0.69</v>
      </c>
      <c r="WME23" s="345">
        <v>0.69</v>
      </c>
      <c r="WMF23" s="345">
        <v>0.69</v>
      </c>
      <c r="WMG23" s="345">
        <v>0.69</v>
      </c>
      <c r="WMH23" s="345">
        <v>0.69</v>
      </c>
      <c r="WMI23" s="345">
        <v>0.69</v>
      </c>
      <c r="WMJ23" s="345">
        <v>0.69</v>
      </c>
      <c r="WMK23" s="345">
        <v>0.69</v>
      </c>
      <c r="WML23" s="345">
        <v>0.69</v>
      </c>
      <c r="WMM23" s="345">
        <v>0.69</v>
      </c>
      <c r="WMN23" s="345">
        <v>0.69</v>
      </c>
      <c r="WMO23" s="345">
        <v>0.69</v>
      </c>
      <c r="WMP23" s="345">
        <v>0.69</v>
      </c>
      <c r="WMQ23" s="345">
        <v>0.69</v>
      </c>
      <c r="WMR23" s="345">
        <v>0.69</v>
      </c>
      <c r="WMS23" s="345">
        <v>0.69</v>
      </c>
      <c r="WMT23" s="345">
        <v>0.69</v>
      </c>
      <c r="WMU23" s="345">
        <v>0.69</v>
      </c>
      <c r="WMV23" s="345">
        <v>0.69</v>
      </c>
      <c r="WMW23" s="345">
        <v>0.69</v>
      </c>
      <c r="WMX23" s="345">
        <v>0.69</v>
      </c>
      <c r="WMY23" s="345">
        <v>0.69</v>
      </c>
      <c r="WMZ23" s="345">
        <v>0.69</v>
      </c>
      <c r="WNA23" s="345">
        <v>0.69</v>
      </c>
      <c r="WNB23" s="345">
        <v>0.69</v>
      </c>
      <c r="WNC23" s="345">
        <v>0.69</v>
      </c>
      <c r="WND23" s="345">
        <v>0.69</v>
      </c>
      <c r="WNE23" s="345">
        <v>0.69</v>
      </c>
      <c r="WNF23" s="345">
        <v>0.69</v>
      </c>
      <c r="WNG23" s="345">
        <v>0.69</v>
      </c>
      <c r="WNH23" s="345">
        <v>0.69</v>
      </c>
      <c r="WNI23" s="345">
        <v>0.69</v>
      </c>
      <c r="WNJ23" s="345">
        <v>0.69</v>
      </c>
      <c r="WNK23" s="345">
        <v>0.69</v>
      </c>
      <c r="WNL23" s="345">
        <v>0.69</v>
      </c>
      <c r="WNM23" s="345">
        <v>0.69</v>
      </c>
      <c r="WNN23" s="345">
        <v>0.69</v>
      </c>
      <c r="WNO23" s="345">
        <v>0.69</v>
      </c>
      <c r="WNP23" s="345">
        <v>0.69</v>
      </c>
      <c r="WNQ23" s="345">
        <v>0.69</v>
      </c>
      <c r="WNR23" s="345">
        <v>0.69</v>
      </c>
      <c r="WNS23" s="345">
        <v>0.69</v>
      </c>
      <c r="WNT23" s="345">
        <v>0.69</v>
      </c>
      <c r="WNU23" s="345">
        <v>0.69</v>
      </c>
      <c r="WNV23" s="345">
        <v>0.69</v>
      </c>
      <c r="WNW23" s="345">
        <v>0.69</v>
      </c>
      <c r="WNX23" s="345">
        <v>0.69</v>
      </c>
      <c r="WNY23" s="345">
        <v>0.69</v>
      </c>
      <c r="WNZ23" s="345">
        <v>0.69</v>
      </c>
      <c r="WOA23" s="345">
        <v>0.69</v>
      </c>
      <c r="WOB23" s="345">
        <v>0.69</v>
      </c>
      <c r="WOC23" s="345">
        <v>0.69</v>
      </c>
      <c r="WOD23" s="345">
        <v>0.69</v>
      </c>
      <c r="WOE23" s="345">
        <v>0.69</v>
      </c>
      <c r="WOF23" s="345">
        <v>0.69</v>
      </c>
      <c r="WOG23" s="345">
        <v>0.69</v>
      </c>
      <c r="WOH23" s="345">
        <v>0.69</v>
      </c>
      <c r="WOI23" s="345">
        <v>0.69</v>
      </c>
      <c r="WOJ23" s="345">
        <v>0.69</v>
      </c>
      <c r="WOK23" s="345">
        <v>0.69</v>
      </c>
      <c r="WOL23" s="345">
        <v>0.69</v>
      </c>
      <c r="WOM23" s="345">
        <v>0.69</v>
      </c>
      <c r="WON23" s="345">
        <v>0.69</v>
      </c>
      <c r="WOO23" s="345">
        <v>0.69</v>
      </c>
      <c r="WOP23" s="345">
        <v>0.69</v>
      </c>
      <c r="WOQ23" s="345">
        <v>0.69</v>
      </c>
      <c r="WOR23" s="345">
        <v>0.69</v>
      </c>
      <c r="WOS23" s="345">
        <v>0.69</v>
      </c>
      <c r="WOT23" s="345">
        <v>0.69</v>
      </c>
      <c r="WOU23" s="345">
        <v>0.69</v>
      </c>
      <c r="WOV23" s="345">
        <v>0.69</v>
      </c>
      <c r="WOW23" s="345">
        <v>0.69</v>
      </c>
      <c r="WOX23" s="345">
        <v>0.69</v>
      </c>
      <c r="WOY23" s="345">
        <v>0.69</v>
      </c>
      <c r="WOZ23" s="345">
        <v>0.69</v>
      </c>
      <c r="WPA23" s="345">
        <v>0.69</v>
      </c>
      <c r="WPB23" s="345">
        <v>0.69</v>
      </c>
      <c r="WPC23" s="345">
        <v>0.69</v>
      </c>
      <c r="WPD23" s="345">
        <v>0.69</v>
      </c>
      <c r="WPE23" s="345">
        <v>0.69</v>
      </c>
      <c r="WPF23" s="345">
        <v>0.69</v>
      </c>
      <c r="WPG23" s="345">
        <v>0.69</v>
      </c>
      <c r="WPH23" s="345">
        <v>0.69</v>
      </c>
      <c r="WPI23" s="345">
        <v>0.69</v>
      </c>
      <c r="WPJ23" s="345">
        <v>0.69</v>
      </c>
      <c r="WPK23" s="345">
        <v>0.69</v>
      </c>
      <c r="WPL23" s="345">
        <v>0.69</v>
      </c>
      <c r="WPM23" s="345">
        <v>0.69</v>
      </c>
      <c r="WPN23" s="345">
        <v>0.69</v>
      </c>
      <c r="WPO23" s="345">
        <v>0.69</v>
      </c>
      <c r="WPP23" s="345">
        <v>0.69</v>
      </c>
      <c r="WPQ23" s="345">
        <v>0.69</v>
      </c>
      <c r="WPR23" s="345">
        <v>0.69</v>
      </c>
      <c r="WPS23" s="345">
        <v>0.69</v>
      </c>
      <c r="WPT23" s="345">
        <v>0.69</v>
      </c>
      <c r="WPU23" s="345">
        <v>0.69</v>
      </c>
      <c r="WPV23" s="345">
        <v>0.69</v>
      </c>
      <c r="WPW23" s="345">
        <v>0.69</v>
      </c>
      <c r="WPX23" s="345">
        <v>0.69</v>
      </c>
      <c r="WPY23" s="345">
        <v>0.69</v>
      </c>
      <c r="WPZ23" s="345">
        <v>0.69</v>
      </c>
      <c r="WQA23" s="345">
        <v>0.69</v>
      </c>
      <c r="WQB23" s="345">
        <v>0.69</v>
      </c>
      <c r="WQC23" s="345">
        <v>0.69</v>
      </c>
      <c r="WQD23" s="345">
        <v>0.69</v>
      </c>
      <c r="WQE23" s="345">
        <v>0.69</v>
      </c>
      <c r="WQF23" s="345">
        <v>0.69</v>
      </c>
      <c r="WQG23" s="345">
        <v>0.69</v>
      </c>
      <c r="WQH23" s="345">
        <v>0.69</v>
      </c>
      <c r="WQI23" s="345">
        <v>0.69</v>
      </c>
      <c r="WQJ23" s="345">
        <v>0.69</v>
      </c>
      <c r="WQK23" s="345">
        <v>0.69</v>
      </c>
      <c r="WQL23" s="345">
        <v>0.69</v>
      </c>
      <c r="WQM23" s="345">
        <v>0.69</v>
      </c>
      <c r="WQN23" s="345">
        <v>0.69</v>
      </c>
      <c r="WQO23" s="345">
        <v>0.69</v>
      </c>
      <c r="WQP23" s="345">
        <v>0.69</v>
      </c>
      <c r="WQQ23" s="345">
        <v>0.69</v>
      </c>
      <c r="WQR23" s="345">
        <v>0.69</v>
      </c>
      <c r="WQS23" s="345">
        <v>0.69</v>
      </c>
      <c r="WQT23" s="345">
        <v>0.69</v>
      </c>
      <c r="WQU23" s="345">
        <v>0.69</v>
      </c>
      <c r="WQV23" s="345">
        <v>0.69</v>
      </c>
      <c r="WQW23" s="345">
        <v>0.69</v>
      </c>
      <c r="WQX23" s="345">
        <v>0.69</v>
      </c>
      <c r="WQY23" s="345">
        <v>0.69</v>
      </c>
      <c r="WQZ23" s="345">
        <v>0.69</v>
      </c>
      <c r="WRA23" s="345">
        <v>0.69</v>
      </c>
      <c r="WRB23" s="345">
        <v>0.69</v>
      </c>
      <c r="WRC23" s="345">
        <v>0.69</v>
      </c>
      <c r="WRD23" s="345">
        <v>0.69</v>
      </c>
      <c r="WRE23" s="345">
        <v>0.69</v>
      </c>
      <c r="WRF23" s="345">
        <v>0.69</v>
      </c>
      <c r="WRG23" s="345">
        <v>0.69</v>
      </c>
      <c r="WRH23" s="345">
        <v>0.69</v>
      </c>
      <c r="WRI23" s="345">
        <v>0.69</v>
      </c>
      <c r="WRJ23" s="345">
        <v>0.69</v>
      </c>
      <c r="WRK23" s="345">
        <v>0.69</v>
      </c>
      <c r="WRL23" s="345">
        <v>0.69</v>
      </c>
      <c r="WRM23" s="345">
        <v>0.69</v>
      </c>
      <c r="WRN23" s="345">
        <v>0.69</v>
      </c>
      <c r="WRO23" s="345">
        <v>0.69</v>
      </c>
      <c r="WRP23" s="345">
        <v>0.69</v>
      </c>
      <c r="WRQ23" s="345">
        <v>0.69</v>
      </c>
      <c r="WRR23" s="345">
        <v>0.69</v>
      </c>
      <c r="WRS23" s="345">
        <v>0.69</v>
      </c>
      <c r="WRT23" s="345">
        <v>0.69</v>
      </c>
      <c r="WRU23" s="345">
        <v>0.69</v>
      </c>
      <c r="WRV23" s="345">
        <v>0.69</v>
      </c>
      <c r="WRW23" s="345">
        <v>0.69</v>
      </c>
      <c r="WRX23" s="345">
        <v>0.69</v>
      </c>
      <c r="WRY23" s="345">
        <v>0.69</v>
      </c>
      <c r="WRZ23" s="345">
        <v>0.69</v>
      </c>
      <c r="WSA23" s="345">
        <v>0.69</v>
      </c>
      <c r="WSB23" s="345">
        <v>0.69</v>
      </c>
      <c r="WSC23" s="345">
        <v>0.69</v>
      </c>
      <c r="WSD23" s="345">
        <v>0.69</v>
      </c>
      <c r="WSE23" s="345">
        <v>0.69</v>
      </c>
      <c r="WSF23" s="345">
        <v>0.69</v>
      </c>
      <c r="WSG23" s="345">
        <v>0.69</v>
      </c>
      <c r="WSH23" s="345">
        <v>0.69</v>
      </c>
      <c r="WSI23" s="345">
        <v>0.69</v>
      </c>
      <c r="WSJ23" s="345">
        <v>0.69</v>
      </c>
      <c r="WSK23" s="345">
        <v>0.69</v>
      </c>
      <c r="WSL23" s="345">
        <v>0.69</v>
      </c>
      <c r="WSM23" s="345">
        <v>0.69</v>
      </c>
      <c r="WSN23" s="345">
        <v>0.69</v>
      </c>
      <c r="WSO23" s="345">
        <v>0.69</v>
      </c>
      <c r="WSP23" s="345">
        <v>0.69</v>
      </c>
      <c r="WSQ23" s="345">
        <v>0.69</v>
      </c>
      <c r="WSR23" s="345">
        <v>0.69</v>
      </c>
      <c r="WSS23" s="345">
        <v>0.69</v>
      </c>
      <c r="WST23" s="345">
        <v>0.69</v>
      </c>
      <c r="WSU23" s="345">
        <v>0.69</v>
      </c>
      <c r="WSV23" s="345">
        <v>0.69</v>
      </c>
      <c r="WSW23" s="345">
        <v>0.69</v>
      </c>
      <c r="WSX23" s="345">
        <v>0.69</v>
      </c>
      <c r="WSY23" s="345">
        <v>0.69</v>
      </c>
      <c r="WSZ23" s="345">
        <v>0.69</v>
      </c>
      <c r="WTA23" s="345">
        <v>0.69</v>
      </c>
      <c r="WTB23" s="345">
        <v>0.69</v>
      </c>
      <c r="WTC23" s="345">
        <v>0.69</v>
      </c>
      <c r="WTD23" s="345">
        <v>0.69</v>
      </c>
      <c r="WTE23" s="345">
        <v>0.69</v>
      </c>
      <c r="WTF23" s="345">
        <v>0.69</v>
      </c>
      <c r="WTG23" s="345">
        <v>0.69</v>
      </c>
      <c r="WTH23" s="345">
        <v>0.69</v>
      </c>
      <c r="WTI23" s="345">
        <v>0.69</v>
      </c>
      <c r="WTJ23" s="345">
        <v>0.69</v>
      </c>
      <c r="WTK23" s="345">
        <v>0.69</v>
      </c>
      <c r="WTL23" s="345">
        <v>0.69</v>
      </c>
      <c r="WTM23" s="345">
        <v>0.69</v>
      </c>
      <c r="WTN23" s="345">
        <v>0.69</v>
      </c>
      <c r="WTO23" s="345">
        <v>0.69</v>
      </c>
      <c r="WTP23" s="345">
        <v>0.69</v>
      </c>
      <c r="WTQ23" s="345">
        <v>0.69</v>
      </c>
      <c r="WTR23" s="345">
        <v>0.69</v>
      </c>
      <c r="WTS23" s="345">
        <v>0.69</v>
      </c>
      <c r="WTT23" s="345">
        <v>0.69</v>
      </c>
      <c r="WTU23" s="345">
        <v>0.69</v>
      </c>
      <c r="WTV23" s="345">
        <v>0.69</v>
      </c>
      <c r="WTW23" s="345">
        <v>0.69</v>
      </c>
      <c r="WTX23" s="345">
        <v>0.69</v>
      </c>
      <c r="WTY23" s="345">
        <v>0.69</v>
      </c>
      <c r="WTZ23" s="345">
        <v>0.69</v>
      </c>
      <c r="WUA23" s="345">
        <v>0.69</v>
      </c>
      <c r="WUB23" s="345">
        <v>0.69</v>
      </c>
      <c r="WUC23" s="345">
        <v>0.69</v>
      </c>
      <c r="WUD23" s="345">
        <v>0.69</v>
      </c>
      <c r="WUE23" s="345">
        <v>0.69</v>
      </c>
      <c r="WUF23" s="345">
        <v>0.69</v>
      </c>
      <c r="WUG23" s="345">
        <v>0.69</v>
      </c>
      <c r="WUH23" s="345">
        <v>0.69</v>
      </c>
      <c r="WUI23" s="345">
        <v>0.69</v>
      </c>
      <c r="WUJ23" s="345">
        <v>0.69</v>
      </c>
      <c r="WUK23" s="345">
        <v>0.69</v>
      </c>
      <c r="WUL23" s="345">
        <v>0.69</v>
      </c>
      <c r="WUM23" s="345">
        <v>0.69</v>
      </c>
      <c r="WUN23" s="345">
        <v>0.69</v>
      </c>
      <c r="WUO23" s="345">
        <v>0.69</v>
      </c>
      <c r="WUP23" s="345">
        <v>0.69</v>
      </c>
      <c r="WUQ23" s="345">
        <v>0.69</v>
      </c>
      <c r="WUR23" s="345">
        <v>0.69</v>
      </c>
      <c r="WUS23" s="345">
        <v>0.69</v>
      </c>
      <c r="WUT23" s="345">
        <v>0.69</v>
      </c>
      <c r="WUU23" s="345">
        <v>0.69</v>
      </c>
      <c r="WUV23" s="345">
        <v>0.69</v>
      </c>
      <c r="WUW23" s="345">
        <v>0.69</v>
      </c>
      <c r="WUX23" s="345">
        <v>0.69</v>
      </c>
      <c r="WUY23" s="345">
        <v>0.69</v>
      </c>
      <c r="WUZ23" s="345">
        <v>0.69</v>
      </c>
      <c r="WVA23" s="345">
        <v>0.69</v>
      </c>
      <c r="WVB23" s="345">
        <v>0.69</v>
      </c>
      <c r="WVC23" s="345">
        <v>0.69</v>
      </c>
      <c r="WVD23" s="345">
        <v>0.69</v>
      </c>
      <c r="WVE23" s="345">
        <v>0.69</v>
      </c>
      <c r="WVF23" s="345">
        <v>0.69</v>
      </c>
      <c r="WVG23" s="345">
        <v>0.69</v>
      </c>
      <c r="WVH23" s="345">
        <v>0.69</v>
      </c>
      <c r="WVI23" s="345">
        <v>0.69</v>
      </c>
      <c r="WVJ23" s="345">
        <v>0.69</v>
      </c>
      <c r="WVK23" s="345">
        <v>0.69</v>
      </c>
      <c r="WVL23" s="345">
        <v>0.69</v>
      </c>
      <c r="WVM23" s="345">
        <v>0.69</v>
      </c>
      <c r="WVN23" s="345">
        <v>0.69</v>
      </c>
      <c r="WVO23" s="345">
        <v>0.69</v>
      </c>
      <c r="WVP23" s="345">
        <v>0.69</v>
      </c>
      <c r="WVQ23" s="345">
        <v>0.69</v>
      </c>
      <c r="WVR23" s="345">
        <v>0.69</v>
      </c>
      <c r="WVS23" s="345">
        <v>0.69</v>
      </c>
      <c r="WVT23" s="345">
        <v>0.69</v>
      </c>
      <c r="WVU23" s="345">
        <v>0.69</v>
      </c>
      <c r="WVV23" s="345">
        <v>0.69</v>
      </c>
      <c r="WVW23" s="345">
        <v>0.69</v>
      </c>
      <c r="WVX23" s="345">
        <v>0.69</v>
      </c>
      <c r="WVY23" s="345">
        <v>0.69</v>
      </c>
      <c r="WVZ23" s="345">
        <v>0.69</v>
      </c>
      <c r="WWA23" s="345">
        <v>0.69</v>
      </c>
      <c r="WWB23" s="345">
        <v>0.69</v>
      </c>
      <c r="WWC23" s="345">
        <v>0.69</v>
      </c>
      <c r="WWD23" s="345">
        <v>0.69</v>
      </c>
      <c r="WWE23" s="345">
        <v>0.69</v>
      </c>
      <c r="WWF23" s="345">
        <v>0.69</v>
      </c>
      <c r="WWG23" s="345">
        <v>0.69</v>
      </c>
      <c r="WWH23" s="345">
        <v>0.69</v>
      </c>
      <c r="WWI23" s="345">
        <v>0.69</v>
      </c>
      <c r="WWJ23" s="345">
        <v>0.69</v>
      </c>
      <c r="WWK23" s="345">
        <v>0.69</v>
      </c>
      <c r="WWL23" s="345">
        <v>0.69</v>
      </c>
      <c r="WWM23" s="345">
        <v>0.69</v>
      </c>
      <c r="WWN23" s="345">
        <v>0.69</v>
      </c>
      <c r="WWO23" s="345">
        <v>0.69</v>
      </c>
      <c r="WWP23" s="345">
        <v>0.69</v>
      </c>
      <c r="WWQ23" s="345">
        <v>0.69</v>
      </c>
      <c r="WWR23" s="345">
        <v>0.69</v>
      </c>
      <c r="WWS23" s="345">
        <v>0.69</v>
      </c>
      <c r="WWT23" s="345">
        <v>0.69</v>
      </c>
      <c r="WWU23" s="345">
        <v>0.69</v>
      </c>
      <c r="WWV23" s="345">
        <v>0.69</v>
      </c>
      <c r="WWW23" s="345">
        <v>0.69</v>
      </c>
      <c r="WWX23" s="345">
        <v>0.69</v>
      </c>
      <c r="WWY23" s="345">
        <v>0.69</v>
      </c>
      <c r="WWZ23" s="345">
        <v>0.69</v>
      </c>
      <c r="WXA23" s="345">
        <v>0.69</v>
      </c>
      <c r="WXB23" s="345">
        <v>0.69</v>
      </c>
      <c r="WXC23" s="345">
        <v>0.69</v>
      </c>
      <c r="WXD23" s="345">
        <v>0.69</v>
      </c>
      <c r="WXE23" s="345">
        <v>0.69</v>
      </c>
      <c r="WXF23" s="345">
        <v>0.69</v>
      </c>
      <c r="WXG23" s="345">
        <v>0.69</v>
      </c>
      <c r="WXH23" s="345">
        <v>0.69</v>
      </c>
      <c r="WXI23" s="345">
        <v>0.69</v>
      </c>
      <c r="WXJ23" s="345">
        <v>0.69</v>
      </c>
      <c r="WXK23" s="345">
        <v>0.69</v>
      </c>
      <c r="WXL23" s="345">
        <v>0.69</v>
      </c>
      <c r="WXM23" s="345">
        <v>0.69</v>
      </c>
      <c r="WXN23" s="345">
        <v>0.69</v>
      </c>
      <c r="WXO23" s="345">
        <v>0.69</v>
      </c>
      <c r="WXP23" s="345">
        <v>0.69</v>
      </c>
      <c r="WXQ23" s="345">
        <v>0.69</v>
      </c>
      <c r="WXR23" s="345">
        <v>0.69</v>
      </c>
      <c r="WXS23" s="345">
        <v>0.69</v>
      </c>
      <c r="WXT23" s="345">
        <v>0.69</v>
      </c>
      <c r="WXU23" s="345">
        <v>0.69</v>
      </c>
      <c r="WXV23" s="345">
        <v>0.69</v>
      </c>
      <c r="WXW23" s="345">
        <v>0.69</v>
      </c>
      <c r="WXX23" s="345">
        <v>0.69</v>
      </c>
      <c r="WXY23" s="345">
        <v>0.69</v>
      </c>
      <c r="WXZ23" s="345">
        <v>0.69</v>
      </c>
      <c r="WYA23" s="345">
        <v>0.69</v>
      </c>
      <c r="WYB23" s="345">
        <v>0.69</v>
      </c>
      <c r="WYC23" s="345">
        <v>0.69</v>
      </c>
      <c r="WYD23" s="345">
        <v>0.69</v>
      </c>
      <c r="WYE23" s="345">
        <v>0.69</v>
      </c>
      <c r="WYF23" s="345">
        <v>0.69</v>
      </c>
      <c r="WYG23" s="345">
        <v>0.69</v>
      </c>
      <c r="WYH23" s="345">
        <v>0.69</v>
      </c>
      <c r="WYI23" s="345">
        <v>0.69</v>
      </c>
      <c r="WYJ23" s="345">
        <v>0.69</v>
      </c>
      <c r="WYK23" s="345">
        <v>0.69</v>
      </c>
      <c r="WYL23" s="345">
        <v>0.69</v>
      </c>
      <c r="WYM23" s="345">
        <v>0.69</v>
      </c>
      <c r="WYN23" s="345">
        <v>0.69</v>
      </c>
      <c r="WYO23" s="345">
        <v>0.69</v>
      </c>
      <c r="WYP23" s="345">
        <v>0.69</v>
      </c>
      <c r="WYQ23" s="345">
        <v>0.69</v>
      </c>
      <c r="WYR23" s="345">
        <v>0.69</v>
      </c>
      <c r="WYS23" s="345">
        <v>0.69</v>
      </c>
      <c r="WYT23" s="345">
        <v>0.69</v>
      </c>
      <c r="WYU23" s="345">
        <v>0.69</v>
      </c>
      <c r="WYV23" s="345">
        <v>0.69</v>
      </c>
      <c r="WYW23" s="345">
        <v>0.69</v>
      </c>
      <c r="WYX23" s="345">
        <v>0.69</v>
      </c>
      <c r="WYY23" s="345">
        <v>0.69</v>
      </c>
      <c r="WYZ23" s="345">
        <v>0.69</v>
      </c>
      <c r="WZA23" s="345">
        <v>0.69</v>
      </c>
      <c r="WZB23" s="345">
        <v>0.69</v>
      </c>
      <c r="WZC23" s="345">
        <v>0.69</v>
      </c>
      <c r="WZD23" s="345">
        <v>0.69</v>
      </c>
      <c r="WZE23" s="345">
        <v>0.69</v>
      </c>
      <c r="WZF23" s="345">
        <v>0.69</v>
      </c>
      <c r="WZG23" s="345">
        <v>0.69</v>
      </c>
      <c r="WZH23" s="345">
        <v>0.69</v>
      </c>
      <c r="WZI23" s="345">
        <v>0.69</v>
      </c>
      <c r="WZJ23" s="345">
        <v>0.69</v>
      </c>
      <c r="WZK23" s="345">
        <v>0.69</v>
      </c>
      <c r="WZL23" s="345">
        <v>0.69</v>
      </c>
      <c r="WZM23" s="345">
        <v>0.69</v>
      </c>
      <c r="WZN23" s="345">
        <v>0.69</v>
      </c>
      <c r="WZO23" s="345">
        <v>0.69</v>
      </c>
      <c r="WZP23" s="345">
        <v>0.69</v>
      </c>
      <c r="WZQ23" s="345">
        <v>0.69</v>
      </c>
      <c r="WZR23" s="345">
        <v>0.69</v>
      </c>
      <c r="WZS23" s="345">
        <v>0.69</v>
      </c>
      <c r="WZT23" s="345">
        <v>0.69</v>
      </c>
      <c r="WZU23" s="345">
        <v>0.69</v>
      </c>
      <c r="WZV23" s="345">
        <v>0.69</v>
      </c>
      <c r="WZW23" s="345">
        <v>0.69</v>
      </c>
      <c r="WZX23" s="345">
        <v>0.69</v>
      </c>
      <c r="WZY23" s="345">
        <v>0.69</v>
      </c>
      <c r="WZZ23" s="345">
        <v>0.69</v>
      </c>
      <c r="XAA23" s="345">
        <v>0.69</v>
      </c>
      <c r="XAB23" s="345">
        <v>0.69</v>
      </c>
      <c r="XAC23" s="345">
        <v>0.69</v>
      </c>
      <c r="XAD23" s="345">
        <v>0.69</v>
      </c>
      <c r="XAE23" s="345">
        <v>0.69</v>
      </c>
      <c r="XAF23" s="345">
        <v>0.69</v>
      </c>
      <c r="XAG23" s="345">
        <v>0.69</v>
      </c>
      <c r="XAH23" s="345">
        <v>0.69</v>
      </c>
      <c r="XAI23" s="345">
        <v>0.69</v>
      </c>
      <c r="XAJ23" s="345">
        <v>0.69</v>
      </c>
      <c r="XAK23" s="345">
        <v>0.69</v>
      </c>
      <c r="XAL23" s="345">
        <v>0.69</v>
      </c>
      <c r="XAM23" s="345">
        <v>0.69</v>
      </c>
      <c r="XAN23" s="345">
        <v>0.69</v>
      </c>
      <c r="XAO23" s="345">
        <v>0.69</v>
      </c>
      <c r="XAP23" s="345">
        <v>0.69</v>
      </c>
      <c r="XAQ23" s="345">
        <v>0.69</v>
      </c>
      <c r="XAR23" s="345">
        <v>0.69</v>
      </c>
      <c r="XAS23" s="345">
        <v>0.69</v>
      </c>
      <c r="XAT23" s="345">
        <v>0.69</v>
      </c>
      <c r="XAU23" s="345">
        <v>0.69</v>
      </c>
      <c r="XAV23" s="345">
        <v>0.69</v>
      </c>
      <c r="XAW23" s="345">
        <v>0.69</v>
      </c>
      <c r="XAX23" s="345">
        <v>0.69</v>
      </c>
      <c r="XAY23" s="345">
        <v>0.69</v>
      </c>
      <c r="XAZ23" s="345">
        <v>0.69</v>
      </c>
      <c r="XBA23" s="345">
        <v>0.69</v>
      </c>
      <c r="XBB23" s="345">
        <v>0.69</v>
      </c>
      <c r="XBC23" s="345">
        <v>0.69</v>
      </c>
      <c r="XBD23" s="345">
        <v>0.69</v>
      </c>
      <c r="XBE23" s="345">
        <v>0.69</v>
      </c>
      <c r="XBF23" s="345">
        <v>0.69</v>
      </c>
      <c r="XBG23" s="345">
        <v>0.69</v>
      </c>
      <c r="XBH23" s="345">
        <v>0.69</v>
      </c>
      <c r="XBI23" s="345">
        <v>0.69</v>
      </c>
      <c r="XBJ23" s="345">
        <v>0.69</v>
      </c>
      <c r="XBK23" s="345">
        <v>0.69</v>
      </c>
      <c r="XBL23" s="345">
        <v>0.69</v>
      </c>
      <c r="XBM23" s="345">
        <v>0.69</v>
      </c>
      <c r="XBN23" s="345">
        <v>0.69</v>
      </c>
      <c r="XBO23" s="345">
        <v>0.69</v>
      </c>
      <c r="XBP23" s="345">
        <v>0.69</v>
      </c>
      <c r="XBQ23" s="345">
        <v>0.69</v>
      </c>
      <c r="XBR23" s="345">
        <v>0.69</v>
      </c>
      <c r="XBS23" s="345">
        <v>0.69</v>
      </c>
      <c r="XBT23" s="345">
        <v>0.69</v>
      </c>
      <c r="XBU23" s="345">
        <v>0.69</v>
      </c>
      <c r="XBV23" s="345">
        <v>0.69</v>
      </c>
      <c r="XBW23" s="345">
        <v>0.69</v>
      </c>
      <c r="XBX23" s="345">
        <v>0.69</v>
      </c>
      <c r="XBY23" s="345">
        <v>0.69</v>
      </c>
      <c r="XBZ23" s="345">
        <v>0.69</v>
      </c>
      <c r="XCA23" s="345">
        <v>0.69</v>
      </c>
      <c r="XCB23" s="345">
        <v>0.69</v>
      </c>
      <c r="XCC23" s="345">
        <v>0.69</v>
      </c>
      <c r="XCD23" s="345">
        <v>0.69</v>
      </c>
      <c r="XCE23" s="345">
        <v>0.69</v>
      </c>
      <c r="XCF23" s="345">
        <v>0.69</v>
      </c>
      <c r="XCG23" s="345">
        <v>0.69</v>
      </c>
      <c r="XCH23" s="345">
        <v>0.69</v>
      </c>
      <c r="XCI23" s="345">
        <v>0.69</v>
      </c>
      <c r="XCJ23" s="345">
        <v>0.69</v>
      </c>
      <c r="XCK23" s="345">
        <v>0.69</v>
      </c>
      <c r="XCL23" s="345">
        <v>0.69</v>
      </c>
      <c r="XCM23" s="345">
        <v>0.69</v>
      </c>
      <c r="XCN23" s="345">
        <v>0.69</v>
      </c>
      <c r="XCO23" s="345">
        <v>0.69</v>
      </c>
      <c r="XCP23" s="345">
        <v>0.69</v>
      </c>
      <c r="XCQ23" s="345">
        <v>0.69</v>
      </c>
      <c r="XCR23" s="345">
        <v>0.69</v>
      </c>
      <c r="XCS23" s="345">
        <v>0.69</v>
      </c>
      <c r="XCT23" s="345">
        <v>0.69</v>
      </c>
      <c r="XCU23" s="345">
        <v>0.69</v>
      </c>
      <c r="XCV23" s="345">
        <v>0.69</v>
      </c>
      <c r="XCW23" s="345">
        <v>0.69</v>
      </c>
      <c r="XCX23" s="345">
        <v>0.69</v>
      </c>
      <c r="XCY23" s="345">
        <v>0.69</v>
      </c>
      <c r="XCZ23" s="345">
        <v>0.69</v>
      </c>
      <c r="XDA23" s="345">
        <v>0.69</v>
      </c>
      <c r="XDB23" s="345">
        <v>0.69</v>
      </c>
      <c r="XDC23" s="345">
        <v>0.69</v>
      </c>
      <c r="XDD23" s="345">
        <v>0.69</v>
      </c>
      <c r="XDE23" s="345">
        <v>0.69</v>
      </c>
      <c r="XDF23" s="345">
        <v>0.69</v>
      </c>
      <c r="XDG23" s="345">
        <v>0.69</v>
      </c>
      <c r="XDH23" s="345">
        <v>0.69</v>
      </c>
      <c r="XDI23" s="345">
        <v>0.69</v>
      </c>
      <c r="XDJ23" s="345">
        <v>0.69</v>
      </c>
      <c r="XDK23" s="345">
        <v>0.69</v>
      </c>
      <c r="XDL23" s="345">
        <v>0.69</v>
      </c>
      <c r="XDM23" s="345">
        <v>0.69</v>
      </c>
      <c r="XDN23" s="345">
        <v>0.69</v>
      </c>
      <c r="XDO23" s="345">
        <v>0.69</v>
      </c>
      <c r="XDP23" s="345">
        <v>0.69</v>
      </c>
      <c r="XDQ23" s="345">
        <v>0.69</v>
      </c>
      <c r="XDR23" s="345">
        <v>0.69</v>
      </c>
      <c r="XDS23" s="345">
        <v>0.69</v>
      </c>
      <c r="XDT23" s="345">
        <v>0.69</v>
      </c>
      <c r="XDU23" s="345">
        <v>0.69</v>
      </c>
      <c r="XDV23" s="345">
        <v>0.69</v>
      </c>
      <c r="XDW23" s="345">
        <v>0.69</v>
      </c>
      <c r="XDX23" s="345">
        <v>0.69</v>
      </c>
      <c r="XDY23" s="345">
        <v>0.69</v>
      </c>
      <c r="XDZ23" s="345">
        <v>0.69</v>
      </c>
      <c r="XEA23" s="345">
        <v>0.69</v>
      </c>
      <c r="XEB23" s="345">
        <v>0.69</v>
      </c>
      <c r="XEC23" s="345">
        <v>0.69</v>
      </c>
      <c r="XED23" s="345">
        <v>0.69</v>
      </c>
      <c r="XEE23" s="345">
        <v>0.69</v>
      </c>
      <c r="XEF23" s="345">
        <v>0.69</v>
      </c>
      <c r="XEG23" s="345">
        <v>0.69</v>
      </c>
      <c r="XEH23" s="345">
        <v>0.69</v>
      </c>
      <c r="XEI23" s="345">
        <v>0.69</v>
      </c>
      <c r="XEJ23" s="345">
        <v>0.69</v>
      </c>
      <c r="XEK23" s="345">
        <v>0.69</v>
      </c>
      <c r="XEL23" s="345">
        <v>0.69</v>
      </c>
      <c r="XEM23" s="345">
        <v>0.69</v>
      </c>
      <c r="XEN23" s="345">
        <v>0.69</v>
      </c>
      <c r="XEO23" s="345">
        <v>0.69</v>
      </c>
      <c r="XEP23" s="345">
        <v>0.69</v>
      </c>
      <c r="XEQ23" s="345">
        <v>0.69</v>
      </c>
      <c r="XER23" s="345">
        <v>0.69</v>
      </c>
      <c r="XES23" s="345">
        <v>0.69</v>
      </c>
      <c r="XET23" s="345">
        <v>0.69</v>
      </c>
      <c r="XEU23" s="345">
        <v>0.69</v>
      </c>
      <c r="XEV23" s="345">
        <v>0.69</v>
      </c>
      <c r="XEW23" s="345">
        <v>0.69</v>
      </c>
      <c r="XEX23" s="345">
        <v>0.69</v>
      </c>
      <c r="XEY23" s="345">
        <v>0.69</v>
      </c>
      <c r="XEZ23" s="345">
        <v>0.69</v>
      </c>
      <c r="XFA23" s="345">
        <v>0.69</v>
      </c>
      <c r="XFB23" s="345">
        <v>0.69</v>
      </c>
      <c r="XFC23" s="345">
        <v>0.69</v>
      </c>
      <c r="XFD23" s="345">
        <v>0.71</v>
      </c>
    </row>
    <row r="24" spans="1:16384" s="17" customFormat="1" ht="54" x14ac:dyDescent="0.3">
      <c r="A24" s="43" t="s">
        <v>425</v>
      </c>
      <c r="B24" s="333" t="s">
        <v>340</v>
      </c>
      <c r="C24" s="335" t="s">
        <v>5</v>
      </c>
      <c r="D24" s="42" t="s">
        <v>76</v>
      </c>
      <c r="E24" s="42" t="s">
        <v>18</v>
      </c>
      <c r="F24" s="332">
        <v>1.35</v>
      </c>
      <c r="G24" s="332">
        <v>1.3</v>
      </c>
      <c r="H24" s="332">
        <v>1.25</v>
      </c>
      <c r="I24" s="332">
        <v>1.2</v>
      </c>
      <c r="J24" s="332">
        <v>1.1499999999999999</v>
      </c>
    </row>
    <row r="25" spans="1:16384" s="17" customFormat="1" ht="54" x14ac:dyDescent="0.3">
      <c r="A25" s="43" t="s">
        <v>490</v>
      </c>
      <c r="B25" s="333" t="s">
        <v>340</v>
      </c>
      <c r="C25" s="335" t="s">
        <v>5</v>
      </c>
      <c r="D25" s="42" t="s">
        <v>330</v>
      </c>
      <c r="E25" s="42" t="s">
        <v>18</v>
      </c>
      <c r="F25" s="45">
        <v>0.82</v>
      </c>
      <c r="G25" s="45">
        <v>0.81</v>
      </c>
      <c r="H25" s="45">
        <v>0.8</v>
      </c>
      <c r="I25" s="45">
        <v>0.79</v>
      </c>
      <c r="J25" s="45">
        <v>0.78</v>
      </c>
      <c r="K25" s="45">
        <v>0.8</v>
      </c>
      <c r="L25" s="45">
        <v>0.8</v>
      </c>
      <c r="M25" s="45">
        <v>0.8</v>
      </c>
      <c r="N25" s="45">
        <v>0.8</v>
      </c>
      <c r="O25" s="45">
        <v>0.8</v>
      </c>
      <c r="P25" s="45">
        <v>0.8</v>
      </c>
      <c r="Q25" s="45">
        <v>0.8</v>
      </c>
      <c r="R25" s="45">
        <v>0.8</v>
      </c>
      <c r="S25" s="45">
        <v>0.8</v>
      </c>
      <c r="T25" s="45">
        <v>0.8</v>
      </c>
      <c r="U25" s="45">
        <v>0.8</v>
      </c>
      <c r="V25" s="45">
        <v>0.8</v>
      </c>
      <c r="W25" s="45">
        <v>0.8</v>
      </c>
      <c r="X25" s="45">
        <v>0.8</v>
      </c>
      <c r="Y25" s="45">
        <v>0.8</v>
      </c>
      <c r="Z25" s="45">
        <v>0.8</v>
      </c>
      <c r="AA25" s="45">
        <v>0.8</v>
      </c>
      <c r="AB25" s="45">
        <v>0.8</v>
      </c>
      <c r="AC25" s="45">
        <v>0.8</v>
      </c>
      <c r="AD25" s="45">
        <v>0.8</v>
      </c>
      <c r="AE25" s="45">
        <v>0.8</v>
      </c>
      <c r="AF25" s="45">
        <v>0.8</v>
      </c>
      <c r="AG25" s="45">
        <v>0.8</v>
      </c>
      <c r="AH25" s="45">
        <v>0.8</v>
      </c>
      <c r="AI25" s="45">
        <v>0.8</v>
      </c>
      <c r="AJ25" s="45">
        <v>0.8</v>
      </c>
      <c r="AK25" s="45">
        <v>0.8</v>
      </c>
      <c r="AL25" s="45">
        <v>0.8</v>
      </c>
      <c r="AM25" s="45">
        <v>0.8</v>
      </c>
      <c r="AN25" s="45">
        <v>0.8</v>
      </c>
      <c r="AO25" s="45">
        <v>0.8</v>
      </c>
      <c r="AP25" s="45">
        <v>0.8</v>
      </c>
      <c r="AQ25" s="45">
        <v>0.8</v>
      </c>
      <c r="AR25" s="45">
        <v>0.8</v>
      </c>
      <c r="AS25" s="45">
        <v>0.8</v>
      </c>
      <c r="AT25" s="45">
        <v>0.8</v>
      </c>
      <c r="AU25" s="45">
        <v>0.8</v>
      </c>
      <c r="AV25" s="45">
        <v>0.8</v>
      </c>
      <c r="AW25" s="45">
        <v>0.8</v>
      </c>
      <c r="AX25" s="45">
        <v>0.8</v>
      </c>
      <c r="AY25" s="45">
        <v>0.8</v>
      </c>
      <c r="AZ25" s="45">
        <v>0.8</v>
      </c>
      <c r="BA25" s="45">
        <v>0.8</v>
      </c>
      <c r="BB25" s="45">
        <v>0.8</v>
      </c>
      <c r="BC25" s="45">
        <v>0.8</v>
      </c>
      <c r="BD25" s="45">
        <v>0.8</v>
      </c>
      <c r="BE25" s="45">
        <v>0.8</v>
      </c>
      <c r="BF25" s="45">
        <v>0.8</v>
      </c>
      <c r="BG25" s="45">
        <v>0.8</v>
      </c>
      <c r="BH25" s="45">
        <v>0.8</v>
      </c>
      <c r="BI25" s="45">
        <v>0.8</v>
      </c>
      <c r="BJ25" s="45">
        <v>0.8</v>
      </c>
      <c r="BK25" s="45">
        <v>0.8</v>
      </c>
      <c r="BL25" s="45">
        <v>0.8</v>
      </c>
      <c r="BM25" s="45">
        <v>0.8</v>
      </c>
      <c r="BN25" s="45">
        <v>0.8</v>
      </c>
      <c r="BO25" s="45">
        <v>0.8</v>
      </c>
      <c r="BP25" s="45">
        <v>0.8</v>
      </c>
      <c r="BQ25" s="45">
        <v>0.8</v>
      </c>
      <c r="BR25" s="45">
        <v>0.8</v>
      </c>
      <c r="BS25" s="45">
        <v>0.8</v>
      </c>
      <c r="BT25" s="45">
        <v>0.8</v>
      </c>
      <c r="BU25" s="45">
        <v>0.8</v>
      </c>
      <c r="BV25" s="45">
        <v>0.8</v>
      </c>
      <c r="BW25" s="45">
        <v>0.8</v>
      </c>
      <c r="BX25" s="45">
        <v>0.8</v>
      </c>
      <c r="BY25" s="45">
        <v>0.8</v>
      </c>
      <c r="BZ25" s="45">
        <v>0.8</v>
      </c>
      <c r="CA25" s="45">
        <v>0.8</v>
      </c>
      <c r="CB25" s="45">
        <v>0.8</v>
      </c>
      <c r="CC25" s="45">
        <v>0.8</v>
      </c>
      <c r="CD25" s="45">
        <v>0.8</v>
      </c>
      <c r="CE25" s="45">
        <v>0.8</v>
      </c>
      <c r="CF25" s="45">
        <v>0.8</v>
      </c>
      <c r="CG25" s="45">
        <v>0.8</v>
      </c>
      <c r="CH25" s="45">
        <v>0.8</v>
      </c>
      <c r="CI25" s="45">
        <v>0.8</v>
      </c>
      <c r="CJ25" s="45">
        <v>0.8</v>
      </c>
      <c r="CK25" s="45">
        <v>0.8</v>
      </c>
      <c r="CL25" s="45">
        <v>0.8</v>
      </c>
      <c r="CM25" s="45">
        <v>0.8</v>
      </c>
      <c r="CN25" s="45">
        <v>0.8</v>
      </c>
      <c r="CO25" s="45">
        <v>0.8</v>
      </c>
      <c r="CP25" s="45">
        <v>0.8</v>
      </c>
      <c r="CQ25" s="45">
        <v>0.8</v>
      </c>
      <c r="CR25" s="45">
        <v>0.8</v>
      </c>
      <c r="CS25" s="45">
        <v>0.8</v>
      </c>
      <c r="CT25" s="45">
        <v>0.8</v>
      </c>
      <c r="CU25" s="45">
        <v>0.8</v>
      </c>
      <c r="CV25" s="45">
        <v>0.8</v>
      </c>
      <c r="CW25" s="45">
        <v>0.8</v>
      </c>
      <c r="CX25" s="45">
        <v>0.8</v>
      </c>
      <c r="CY25" s="45">
        <v>0.8</v>
      </c>
      <c r="CZ25" s="45">
        <v>0.8</v>
      </c>
      <c r="DA25" s="45">
        <v>0.8</v>
      </c>
      <c r="DB25" s="45">
        <v>0.8</v>
      </c>
      <c r="DC25" s="45">
        <v>0.8</v>
      </c>
      <c r="DD25" s="45">
        <v>0.8</v>
      </c>
      <c r="DE25" s="45">
        <v>0.8</v>
      </c>
      <c r="DF25" s="45">
        <v>0.8</v>
      </c>
      <c r="DG25" s="45">
        <v>0.8</v>
      </c>
      <c r="DH25" s="45">
        <v>0.8</v>
      </c>
      <c r="DI25" s="45">
        <v>0.8</v>
      </c>
      <c r="DJ25" s="45">
        <v>0.8</v>
      </c>
      <c r="DK25" s="45">
        <v>0.8</v>
      </c>
      <c r="DL25" s="45">
        <v>0.8</v>
      </c>
      <c r="DM25" s="45">
        <v>0.8</v>
      </c>
      <c r="DN25" s="45">
        <v>0.8</v>
      </c>
      <c r="DO25" s="45">
        <v>0.8</v>
      </c>
      <c r="DP25" s="45">
        <v>0.8</v>
      </c>
      <c r="DQ25" s="45">
        <v>0.8</v>
      </c>
      <c r="DR25" s="45">
        <v>0.8</v>
      </c>
      <c r="DS25" s="45">
        <v>0.8</v>
      </c>
      <c r="DT25" s="45">
        <v>0.8</v>
      </c>
      <c r="DU25" s="45">
        <v>0.8</v>
      </c>
      <c r="DV25" s="45">
        <v>0.8</v>
      </c>
      <c r="DW25" s="45">
        <v>0.8</v>
      </c>
      <c r="DX25" s="45">
        <v>0.8</v>
      </c>
      <c r="DY25" s="45">
        <v>0.8</v>
      </c>
      <c r="DZ25" s="45">
        <v>0.8</v>
      </c>
      <c r="EA25" s="45">
        <v>0.8</v>
      </c>
      <c r="EB25" s="45">
        <v>0.8</v>
      </c>
      <c r="EC25" s="45">
        <v>0.8</v>
      </c>
      <c r="ED25" s="45">
        <v>0.8</v>
      </c>
      <c r="EE25" s="45">
        <v>0.8</v>
      </c>
      <c r="EF25" s="45">
        <v>0.8</v>
      </c>
      <c r="EG25" s="45">
        <v>0.8</v>
      </c>
      <c r="EH25" s="45">
        <v>0.8</v>
      </c>
      <c r="EI25" s="45">
        <v>0.8</v>
      </c>
      <c r="EJ25" s="45">
        <v>0.8</v>
      </c>
      <c r="EK25" s="45">
        <v>0.8</v>
      </c>
      <c r="EL25" s="45">
        <v>0.8</v>
      </c>
      <c r="EM25" s="45">
        <v>0.8</v>
      </c>
      <c r="EN25" s="45">
        <v>0.8</v>
      </c>
      <c r="EO25" s="45">
        <v>0.8</v>
      </c>
      <c r="EP25" s="45">
        <v>0.8</v>
      </c>
      <c r="EQ25" s="45">
        <v>0.8</v>
      </c>
      <c r="ER25" s="45">
        <v>0.8</v>
      </c>
      <c r="ES25" s="45">
        <v>0.8</v>
      </c>
      <c r="ET25" s="45">
        <v>0.8</v>
      </c>
      <c r="EU25" s="45">
        <v>0.8</v>
      </c>
      <c r="EV25" s="45">
        <v>0.8</v>
      </c>
      <c r="EW25" s="45">
        <v>0.8</v>
      </c>
      <c r="EX25" s="45">
        <v>0.8</v>
      </c>
      <c r="EY25" s="45">
        <v>0.8</v>
      </c>
      <c r="EZ25" s="45">
        <v>0.8</v>
      </c>
      <c r="FA25" s="45">
        <v>0.8</v>
      </c>
      <c r="FB25" s="45">
        <v>0.8</v>
      </c>
      <c r="FC25" s="45">
        <v>0.8</v>
      </c>
      <c r="FD25" s="45">
        <v>0.8</v>
      </c>
      <c r="FE25" s="45">
        <v>0.8</v>
      </c>
      <c r="FF25" s="45">
        <v>0.8</v>
      </c>
      <c r="FG25" s="45">
        <v>0.8</v>
      </c>
      <c r="FH25" s="45">
        <v>0.8</v>
      </c>
      <c r="FI25" s="45">
        <v>0.8</v>
      </c>
      <c r="FJ25" s="45">
        <v>0.8</v>
      </c>
      <c r="FK25" s="45">
        <v>0.8</v>
      </c>
      <c r="FL25" s="45">
        <v>0.8</v>
      </c>
      <c r="FM25" s="45">
        <v>0.8</v>
      </c>
      <c r="FN25" s="45">
        <v>0.8</v>
      </c>
      <c r="FO25" s="45">
        <v>0.8</v>
      </c>
      <c r="FP25" s="45">
        <v>0.8</v>
      </c>
      <c r="FQ25" s="45">
        <v>0.8</v>
      </c>
      <c r="FR25" s="45">
        <v>0.8</v>
      </c>
      <c r="FS25" s="45">
        <v>0.8</v>
      </c>
      <c r="FT25" s="45">
        <v>0.8</v>
      </c>
      <c r="FU25" s="45">
        <v>0.8</v>
      </c>
      <c r="FV25" s="45">
        <v>0.8</v>
      </c>
      <c r="FW25" s="45">
        <v>0.8</v>
      </c>
      <c r="FX25" s="45">
        <v>0.8</v>
      </c>
      <c r="FY25" s="45">
        <v>0.8</v>
      </c>
      <c r="FZ25" s="45">
        <v>0.8</v>
      </c>
      <c r="GA25" s="45">
        <v>0.8</v>
      </c>
      <c r="GB25" s="45">
        <v>0.8</v>
      </c>
      <c r="GC25" s="45">
        <v>0.8</v>
      </c>
      <c r="GD25" s="45">
        <v>0.8</v>
      </c>
      <c r="GE25" s="45">
        <v>0.8</v>
      </c>
      <c r="GF25" s="45">
        <v>0.8</v>
      </c>
      <c r="GG25" s="45">
        <v>0.8</v>
      </c>
      <c r="GH25" s="45">
        <v>0.8</v>
      </c>
      <c r="GI25" s="45">
        <v>0.8</v>
      </c>
      <c r="GJ25" s="45">
        <v>0.8</v>
      </c>
      <c r="GK25" s="45">
        <v>0.8</v>
      </c>
      <c r="GL25" s="45">
        <v>0.8</v>
      </c>
      <c r="GM25" s="45">
        <v>0.8</v>
      </c>
      <c r="GN25" s="45">
        <v>0.8</v>
      </c>
      <c r="GO25" s="45">
        <v>0.8</v>
      </c>
      <c r="GP25" s="45">
        <v>0.8</v>
      </c>
      <c r="GQ25" s="45">
        <v>0.8</v>
      </c>
      <c r="GR25" s="45">
        <v>0.8</v>
      </c>
      <c r="GS25" s="45">
        <v>0.8</v>
      </c>
      <c r="GT25" s="45">
        <v>0.8</v>
      </c>
      <c r="GU25" s="45">
        <v>0.8</v>
      </c>
      <c r="GV25" s="45">
        <v>0.8</v>
      </c>
      <c r="GW25" s="45">
        <v>0.8</v>
      </c>
      <c r="GX25" s="45">
        <v>0.8</v>
      </c>
      <c r="GY25" s="45">
        <v>0.8</v>
      </c>
      <c r="GZ25" s="45">
        <v>0.8</v>
      </c>
      <c r="HA25" s="45">
        <v>0.8</v>
      </c>
      <c r="HB25" s="45">
        <v>0.8</v>
      </c>
      <c r="HC25" s="45">
        <v>0.8</v>
      </c>
      <c r="HD25" s="45">
        <v>0.8</v>
      </c>
      <c r="HE25" s="45">
        <v>0.8</v>
      </c>
      <c r="HF25" s="45">
        <v>0.8</v>
      </c>
      <c r="HG25" s="45">
        <v>0.8</v>
      </c>
      <c r="HH25" s="45">
        <v>0.8</v>
      </c>
      <c r="HI25" s="45">
        <v>0.8</v>
      </c>
      <c r="HJ25" s="45">
        <v>0.8</v>
      </c>
      <c r="HK25" s="45">
        <v>0.8</v>
      </c>
      <c r="HL25" s="45">
        <v>0.8</v>
      </c>
      <c r="HM25" s="45">
        <v>0.8</v>
      </c>
      <c r="HN25" s="45">
        <v>0.8</v>
      </c>
      <c r="HO25" s="45">
        <v>0.8</v>
      </c>
      <c r="HP25" s="45">
        <v>0.8</v>
      </c>
      <c r="HQ25" s="45">
        <v>0.8</v>
      </c>
      <c r="HR25" s="45">
        <v>0.8</v>
      </c>
      <c r="HS25" s="45">
        <v>0.8</v>
      </c>
      <c r="HT25" s="45">
        <v>0.8</v>
      </c>
      <c r="HU25" s="45">
        <v>0.8</v>
      </c>
      <c r="HV25" s="45">
        <v>0.8</v>
      </c>
      <c r="HW25" s="45">
        <v>0.8</v>
      </c>
      <c r="HX25" s="45">
        <v>0.8</v>
      </c>
      <c r="HY25" s="45">
        <v>0.8</v>
      </c>
      <c r="HZ25" s="45">
        <v>0.8</v>
      </c>
      <c r="IA25" s="45">
        <v>0.8</v>
      </c>
      <c r="IB25" s="45">
        <v>0.8</v>
      </c>
      <c r="IC25" s="45">
        <v>0.8</v>
      </c>
      <c r="ID25" s="45">
        <v>0.8</v>
      </c>
      <c r="IE25" s="45">
        <v>0.8</v>
      </c>
      <c r="IF25" s="45">
        <v>0.8</v>
      </c>
      <c r="IG25" s="45">
        <v>0.8</v>
      </c>
      <c r="IH25" s="45">
        <v>0.8</v>
      </c>
      <c r="II25" s="45">
        <v>0.8</v>
      </c>
      <c r="IJ25" s="45">
        <v>0.8</v>
      </c>
      <c r="IK25" s="45">
        <v>0.8</v>
      </c>
      <c r="IL25" s="45">
        <v>0.8</v>
      </c>
      <c r="IM25" s="45">
        <v>0.8</v>
      </c>
      <c r="IN25" s="45">
        <v>0.8</v>
      </c>
      <c r="IO25" s="45">
        <v>0.8</v>
      </c>
      <c r="IP25" s="45">
        <v>0.8</v>
      </c>
      <c r="IQ25" s="45">
        <v>0.8</v>
      </c>
      <c r="IR25" s="45">
        <v>0.8</v>
      </c>
      <c r="IS25" s="45">
        <v>0.8</v>
      </c>
      <c r="IT25" s="45">
        <v>0.8</v>
      </c>
      <c r="IU25" s="45">
        <v>0.8</v>
      </c>
      <c r="IV25" s="45">
        <v>0.8</v>
      </c>
      <c r="IW25" s="45">
        <v>0.8</v>
      </c>
      <c r="IX25" s="45">
        <v>0.8</v>
      </c>
      <c r="IY25" s="45">
        <v>0.8</v>
      </c>
      <c r="IZ25" s="45">
        <v>0.8</v>
      </c>
      <c r="JA25" s="45">
        <v>0.8</v>
      </c>
      <c r="JB25" s="45">
        <v>0.8</v>
      </c>
      <c r="JC25" s="45">
        <v>0.8</v>
      </c>
      <c r="JD25" s="45">
        <v>0.8</v>
      </c>
      <c r="JE25" s="45">
        <v>0.8</v>
      </c>
      <c r="JF25" s="45">
        <v>0.8</v>
      </c>
      <c r="JG25" s="45">
        <v>0.8</v>
      </c>
      <c r="JH25" s="45">
        <v>0.8</v>
      </c>
      <c r="JI25" s="45">
        <v>0.8</v>
      </c>
      <c r="JJ25" s="45">
        <v>0.8</v>
      </c>
      <c r="JK25" s="45">
        <v>0.8</v>
      </c>
      <c r="JL25" s="45">
        <v>0.8</v>
      </c>
      <c r="JM25" s="45">
        <v>0.8</v>
      </c>
      <c r="JN25" s="45">
        <v>0.8</v>
      </c>
      <c r="JO25" s="45">
        <v>0.8</v>
      </c>
      <c r="JP25" s="45">
        <v>0.8</v>
      </c>
      <c r="JQ25" s="45">
        <v>0.8</v>
      </c>
      <c r="JR25" s="45">
        <v>0.8</v>
      </c>
      <c r="JS25" s="45">
        <v>0.8</v>
      </c>
      <c r="JT25" s="45">
        <v>0.8</v>
      </c>
      <c r="JU25" s="45">
        <v>0.8</v>
      </c>
      <c r="JV25" s="45">
        <v>0.8</v>
      </c>
      <c r="JW25" s="45">
        <v>0.8</v>
      </c>
      <c r="JX25" s="45">
        <v>0.8</v>
      </c>
      <c r="JY25" s="45">
        <v>0.8</v>
      </c>
      <c r="JZ25" s="45">
        <v>0.8</v>
      </c>
      <c r="KA25" s="45">
        <v>0.8</v>
      </c>
      <c r="KB25" s="45">
        <v>0.8</v>
      </c>
      <c r="KC25" s="45">
        <v>0.8</v>
      </c>
      <c r="KD25" s="45">
        <v>0.8</v>
      </c>
      <c r="KE25" s="45">
        <v>0.8</v>
      </c>
      <c r="KF25" s="45">
        <v>0.8</v>
      </c>
      <c r="KG25" s="45">
        <v>0.8</v>
      </c>
      <c r="KH25" s="45">
        <v>0.8</v>
      </c>
      <c r="KI25" s="45">
        <v>0.8</v>
      </c>
      <c r="KJ25" s="45">
        <v>0.8</v>
      </c>
      <c r="KK25" s="45">
        <v>0.8</v>
      </c>
      <c r="KL25" s="45">
        <v>0.8</v>
      </c>
      <c r="KM25" s="45">
        <v>0.8</v>
      </c>
      <c r="KN25" s="45">
        <v>0.8</v>
      </c>
      <c r="KO25" s="45">
        <v>0.8</v>
      </c>
      <c r="KP25" s="45">
        <v>0.8</v>
      </c>
      <c r="KQ25" s="45">
        <v>0.8</v>
      </c>
      <c r="KR25" s="45">
        <v>0.8</v>
      </c>
      <c r="KS25" s="45">
        <v>0.8</v>
      </c>
      <c r="KT25" s="45">
        <v>0.8</v>
      </c>
      <c r="KU25" s="45">
        <v>0.8</v>
      </c>
      <c r="KV25" s="45">
        <v>0.8</v>
      </c>
      <c r="KW25" s="45">
        <v>0.8</v>
      </c>
      <c r="KX25" s="45">
        <v>0.8</v>
      </c>
      <c r="KY25" s="45">
        <v>0.8</v>
      </c>
      <c r="KZ25" s="45">
        <v>0.8</v>
      </c>
      <c r="LA25" s="45">
        <v>0.8</v>
      </c>
      <c r="LB25" s="45">
        <v>0.8</v>
      </c>
      <c r="LC25" s="45">
        <v>0.8</v>
      </c>
      <c r="LD25" s="45">
        <v>0.8</v>
      </c>
      <c r="LE25" s="45">
        <v>0.8</v>
      </c>
      <c r="LF25" s="45">
        <v>0.8</v>
      </c>
      <c r="LG25" s="45">
        <v>0.8</v>
      </c>
      <c r="LH25" s="45">
        <v>0.8</v>
      </c>
      <c r="LI25" s="45">
        <v>0.8</v>
      </c>
      <c r="LJ25" s="45">
        <v>0.8</v>
      </c>
      <c r="LK25" s="45">
        <v>0.8</v>
      </c>
      <c r="LL25" s="45">
        <v>0.8</v>
      </c>
      <c r="LM25" s="45">
        <v>0.8</v>
      </c>
      <c r="LN25" s="45">
        <v>0.8</v>
      </c>
      <c r="LO25" s="45">
        <v>0.8</v>
      </c>
      <c r="LP25" s="45">
        <v>0.8</v>
      </c>
      <c r="LQ25" s="45">
        <v>0.8</v>
      </c>
      <c r="LR25" s="45">
        <v>0.8</v>
      </c>
      <c r="LS25" s="45">
        <v>0.8</v>
      </c>
      <c r="LT25" s="45">
        <v>0.8</v>
      </c>
      <c r="LU25" s="45">
        <v>0.8</v>
      </c>
      <c r="LV25" s="45">
        <v>0.8</v>
      </c>
      <c r="LW25" s="45">
        <v>0.8</v>
      </c>
      <c r="LX25" s="45">
        <v>0.8</v>
      </c>
      <c r="LY25" s="45">
        <v>0.8</v>
      </c>
      <c r="LZ25" s="45">
        <v>0.8</v>
      </c>
      <c r="MA25" s="45">
        <v>0.8</v>
      </c>
      <c r="MB25" s="45">
        <v>0.8</v>
      </c>
      <c r="MC25" s="45">
        <v>0.8</v>
      </c>
      <c r="MD25" s="45">
        <v>0.8</v>
      </c>
      <c r="ME25" s="45">
        <v>0.8</v>
      </c>
      <c r="MF25" s="45">
        <v>0.8</v>
      </c>
      <c r="MG25" s="45">
        <v>0.8</v>
      </c>
      <c r="MH25" s="45">
        <v>0.8</v>
      </c>
      <c r="MI25" s="45">
        <v>0.8</v>
      </c>
      <c r="MJ25" s="45">
        <v>0.8</v>
      </c>
      <c r="MK25" s="45">
        <v>0.8</v>
      </c>
      <c r="ML25" s="45">
        <v>0.8</v>
      </c>
      <c r="MM25" s="45">
        <v>0.8</v>
      </c>
      <c r="MN25" s="45">
        <v>0.8</v>
      </c>
      <c r="MO25" s="45">
        <v>0.8</v>
      </c>
      <c r="MP25" s="45">
        <v>0.8</v>
      </c>
      <c r="MQ25" s="45">
        <v>0.8</v>
      </c>
      <c r="MR25" s="45">
        <v>0.8</v>
      </c>
      <c r="MS25" s="45">
        <v>0.8</v>
      </c>
      <c r="MT25" s="45">
        <v>0.8</v>
      </c>
      <c r="MU25" s="45">
        <v>0.8</v>
      </c>
      <c r="MV25" s="45">
        <v>0.8</v>
      </c>
      <c r="MW25" s="45">
        <v>0.8</v>
      </c>
      <c r="MX25" s="45">
        <v>0.8</v>
      </c>
      <c r="MY25" s="45">
        <v>0.8</v>
      </c>
      <c r="MZ25" s="45">
        <v>0.8</v>
      </c>
      <c r="NA25" s="45">
        <v>0.8</v>
      </c>
      <c r="NB25" s="45">
        <v>0.8</v>
      </c>
      <c r="NC25" s="45">
        <v>0.8</v>
      </c>
      <c r="ND25" s="45">
        <v>0.8</v>
      </c>
      <c r="NE25" s="45">
        <v>0.8</v>
      </c>
      <c r="NF25" s="45">
        <v>0.8</v>
      </c>
      <c r="NG25" s="45">
        <v>0.8</v>
      </c>
      <c r="NH25" s="45">
        <v>0.8</v>
      </c>
      <c r="NI25" s="45">
        <v>0.8</v>
      </c>
      <c r="NJ25" s="45">
        <v>0.8</v>
      </c>
      <c r="NK25" s="45">
        <v>0.8</v>
      </c>
      <c r="NL25" s="45">
        <v>0.8</v>
      </c>
      <c r="NM25" s="45">
        <v>0.8</v>
      </c>
      <c r="NN25" s="45">
        <v>0.8</v>
      </c>
      <c r="NO25" s="45">
        <v>0.8</v>
      </c>
      <c r="NP25" s="45">
        <v>0.8</v>
      </c>
      <c r="NQ25" s="45">
        <v>0.8</v>
      </c>
      <c r="NR25" s="45">
        <v>0.8</v>
      </c>
      <c r="NS25" s="45">
        <v>0.8</v>
      </c>
      <c r="NT25" s="45">
        <v>0.8</v>
      </c>
      <c r="NU25" s="45">
        <v>0.8</v>
      </c>
      <c r="NV25" s="45">
        <v>0.8</v>
      </c>
      <c r="NW25" s="45">
        <v>0.8</v>
      </c>
      <c r="NX25" s="45">
        <v>0.8</v>
      </c>
      <c r="NY25" s="45">
        <v>0.8</v>
      </c>
      <c r="NZ25" s="45">
        <v>0.8</v>
      </c>
      <c r="OA25" s="45">
        <v>0.8</v>
      </c>
      <c r="OB25" s="45">
        <v>0.8</v>
      </c>
      <c r="OC25" s="45">
        <v>0.8</v>
      </c>
      <c r="OD25" s="45">
        <v>0.8</v>
      </c>
      <c r="OE25" s="45">
        <v>0.8</v>
      </c>
      <c r="OF25" s="45">
        <v>0.8</v>
      </c>
      <c r="OG25" s="45">
        <v>0.8</v>
      </c>
      <c r="OH25" s="45">
        <v>0.8</v>
      </c>
      <c r="OI25" s="45">
        <v>0.8</v>
      </c>
      <c r="OJ25" s="45">
        <v>0.8</v>
      </c>
      <c r="OK25" s="45">
        <v>0.8</v>
      </c>
      <c r="OL25" s="45">
        <v>0.8</v>
      </c>
      <c r="OM25" s="45">
        <v>0.8</v>
      </c>
      <c r="ON25" s="45">
        <v>0.8</v>
      </c>
      <c r="OO25" s="45">
        <v>0.8</v>
      </c>
      <c r="OP25" s="45">
        <v>0.8</v>
      </c>
      <c r="OQ25" s="45">
        <v>0.8</v>
      </c>
      <c r="OR25" s="45">
        <v>0.8</v>
      </c>
      <c r="OS25" s="45">
        <v>0.8</v>
      </c>
      <c r="OT25" s="45">
        <v>0.8</v>
      </c>
      <c r="OU25" s="45">
        <v>0.8</v>
      </c>
      <c r="OV25" s="45">
        <v>0.8</v>
      </c>
      <c r="OW25" s="45">
        <v>0.8</v>
      </c>
      <c r="OX25" s="45">
        <v>0.8</v>
      </c>
      <c r="OY25" s="45">
        <v>0.8</v>
      </c>
      <c r="OZ25" s="45">
        <v>0.8</v>
      </c>
      <c r="PA25" s="45">
        <v>0.8</v>
      </c>
      <c r="PB25" s="45">
        <v>0.8</v>
      </c>
      <c r="PC25" s="45">
        <v>0.8</v>
      </c>
      <c r="PD25" s="45">
        <v>0.8</v>
      </c>
      <c r="PE25" s="45">
        <v>0.8</v>
      </c>
      <c r="PF25" s="45">
        <v>0.8</v>
      </c>
      <c r="PG25" s="45">
        <v>0.8</v>
      </c>
      <c r="PH25" s="45">
        <v>0.8</v>
      </c>
      <c r="PI25" s="45">
        <v>0.8</v>
      </c>
      <c r="PJ25" s="45">
        <v>0.8</v>
      </c>
      <c r="PK25" s="45">
        <v>0.8</v>
      </c>
      <c r="PL25" s="45">
        <v>0.8</v>
      </c>
      <c r="PM25" s="45">
        <v>0.8</v>
      </c>
      <c r="PN25" s="45">
        <v>0.8</v>
      </c>
      <c r="PO25" s="45">
        <v>0.8</v>
      </c>
      <c r="PP25" s="45">
        <v>0.8</v>
      </c>
      <c r="PQ25" s="45">
        <v>0.8</v>
      </c>
      <c r="PR25" s="45">
        <v>0.8</v>
      </c>
      <c r="PS25" s="45">
        <v>0.8</v>
      </c>
      <c r="PT25" s="45">
        <v>0.8</v>
      </c>
      <c r="PU25" s="45">
        <v>0.8</v>
      </c>
      <c r="PV25" s="45">
        <v>0.8</v>
      </c>
      <c r="PW25" s="45">
        <v>0.8</v>
      </c>
      <c r="PX25" s="45">
        <v>0.8</v>
      </c>
      <c r="PY25" s="45">
        <v>0.8</v>
      </c>
      <c r="PZ25" s="45">
        <v>0.8</v>
      </c>
      <c r="QA25" s="45">
        <v>0.8</v>
      </c>
      <c r="QB25" s="45">
        <v>0.8</v>
      </c>
      <c r="QC25" s="45">
        <v>0.8</v>
      </c>
      <c r="QD25" s="45">
        <v>0.8</v>
      </c>
      <c r="QE25" s="45">
        <v>0.8</v>
      </c>
      <c r="QF25" s="45">
        <v>0.8</v>
      </c>
      <c r="QG25" s="45">
        <v>0.8</v>
      </c>
      <c r="QH25" s="45">
        <v>0.8</v>
      </c>
      <c r="QI25" s="45">
        <v>0.8</v>
      </c>
      <c r="QJ25" s="45">
        <v>0.8</v>
      </c>
      <c r="QK25" s="45">
        <v>0.8</v>
      </c>
      <c r="QL25" s="45">
        <v>0.8</v>
      </c>
      <c r="QM25" s="45">
        <v>0.8</v>
      </c>
      <c r="QN25" s="45">
        <v>0.8</v>
      </c>
      <c r="QO25" s="45">
        <v>0.8</v>
      </c>
      <c r="QP25" s="45">
        <v>0.8</v>
      </c>
      <c r="QQ25" s="45">
        <v>0.8</v>
      </c>
      <c r="QR25" s="45">
        <v>0.8</v>
      </c>
      <c r="QS25" s="45">
        <v>0.8</v>
      </c>
      <c r="QT25" s="45">
        <v>0.8</v>
      </c>
      <c r="QU25" s="45">
        <v>0.8</v>
      </c>
      <c r="QV25" s="45">
        <v>0.8</v>
      </c>
      <c r="QW25" s="45">
        <v>0.8</v>
      </c>
      <c r="QX25" s="45">
        <v>0.8</v>
      </c>
      <c r="QY25" s="45">
        <v>0.8</v>
      </c>
      <c r="QZ25" s="45">
        <v>0.8</v>
      </c>
      <c r="RA25" s="45">
        <v>0.8</v>
      </c>
      <c r="RB25" s="45">
        <v>0.8</v>
      </c>
      <c r="RC25" s="45">
        <v>0.8</v>
      </c>
      <c r="RD25" s="45">
        <v>0.8</v>
      </c>
      <c r="RE25" s="45">
        <v>0.8</v>
      </c>
      <c r="RF25" s="45">
        <v>0.8</v>
      </c>
      <c r="RG25" s="45">
        <v>0.8</v>
      </c>
      <c r="RH25" s="45">
        <v>0.8</v>
      </c>
      <c r="RI25" s="45">
        <v>0.8</v>
      </c>
      <c r="RJ25" s="45">
        <v>0.8</v>
      </c>
      <c r="RK25" s="45">
        <v>0.8</v>
      </c>
      <c r="RL25" s="45">
        <v>0.8</v>
      </c>
      <c r="RM25" s="45">
        <v>0.8</v>
      </c>
      <c r="RN25" s="45">
        <v>0.8</v>
      </c>
      <c r="RO25" s="45">
        <v>0.8</v>
      </c>
      <c r="RP25" s="45">
        <v>0.8</v>
      </c>
      <c r="RQ25" s="45">
        <v>0.8</v>
      </c>
      <c r="RR25" s="45">
        <v>0.8</v>
      </c>
      <c r="RS25" s="45">
        <v>0.8</v>
      </c>
      <c r="RT25" s="45">
        <v>0.8</v>
      </c>
      <c r="RU25" s="45">
        <v>0.8</v>
      </c>
      <c r="RV25" s="45">
        <v>0.8</v>
      </c>
      <c r="RW25" s="45">
        <v>0.8</v>
      </c>
      <c r="RX25" s="45">
        <v>0.8</v>
      </c>
      <c r="RY25" s="45">
        <v>0.8</v>
      </c>
      <c r="RZ25" s="45">
        <v>0.8</v>
      </c>
      <c r="SA25" s="45">
        <v>0.8</v>
      </c>
      <c r="SB25" s="45">
        <v>0.8</v>
      </c>
      <c r="SC25" s="45">
        <v>0.8</v>
      </c>
      <c r="SD25" s="45">
        <v>0.8</v>
      </c>
      <c r="SE25" s="45">
        <v>0.8</v>
      </c>
      <c r="SF25" s="45">
        <v>0.8</v>
      </c>
      <c r="SG25" s="45">
        <v>0.8</v>
      </c>
      <c r="SH25" s="45">
        <v>0.8</v>
      </c>
      <c r="SI25" s="45">
        <v>0.8</v>
      </c>
      <c r="SJ25" s="45">
        <v>0.8</v>
      </c>
      <c r="SK25" s="45">
        <v>0.8</v>
      </c>
      <c r="SL25" s="45">
        <v>0.8</v>
      </c>
      <c r="SM25" s="45">
        <v>0.8</v>
      </c>
      <c r="SN25" s="45">
        <v>0.8</v>
      </c>
      <c r="SO25" s="45">
        <v>0.8</v>
      </c>
      <c r="SP25" s="45">
        <v>0.8</v>
      </c>
      <c r="SQ25" s="45">
        <v>0.8</v>
      </c>
      <c r="SR25" s="45">
        <v>0.8</v>
      </c>
      <c r="SS25" s="45">
        <v>0.8</v>
      </c>
      <c r="ST25" s="45">
        <v>0.8</v>
      </c>
      <c r="SU25" s="45">
        <v>0.8</v>
      </c>
      <c r="SV25" s="45">
        <v>0.8</v>
      </c>
      <c r="SW25" s="45">
        <v>0.8</v>
      </c>
      <c r="SX25" s="45">
        <v>0.8</v>
      </c>
      <c r="SY25" s="45">
        <v>0.8</v>
      </c>
      <c r="SZ25" s="45">
        <v>0.8</v>
      </c>
      <c r="TA25" s="45">
        <v>0.8</v>
      </c>
      <c r="TB25" s="45">
        <v>0.8</v>
      </c>
      <c r="TC25" s="45">
        <v>0.8</v>
      </c>
      <c r="TD25" s="45">
        <v>0.8</v>
      </c>
      <c r="TE25" s="45">
        <v>0.8</v>
      </c>
      <c r="TF25" s="45">
        <v>0.8</v>
      </c>
      <c r="TG25" s="45">
        <v>0.8</v>
      </c>
      <c r="TH25" s="45">
        <v>0.8</v>
      </c>
      <c r="TI25" s="45">
        <v>0.8</v>
      </c>
      <c r="TJ25" s="45">
        <v>0.8</v>
      </c>
      <c r="TK25" s="45">
        <v>0.8</v>
      </c>
      <c r="TL25" s="45">
        <v>0.8</v>
      </c>
      <c r="TM25" s="45">
        <v>0.8</v>
      </c>
      <c r="TN25" s="45">
        <v>0.8</v>
      </c>
      <c r="TO25" s="45">
        <v>0.8</v>
      </c>
      <c r="TP25" s="45">
        <v>0.8</v>
      </c>
      <c r="TQ25" s="45">
        <v>0.8</v>
      </c>
      <c r="TR25" s="45">
        <v>0.8</v>
      </c>
      <c r="TS25" s="45">
        <v>0.8</v>
      </c>
      <c r="TT25" s="45">
        <v>0.8</v>
      </c>
      <c r="TU25" s="45">
        <v>0.8</v>
      </c>
      <c r="TV25" s="45">
        <v>0.8</v>
      </c>
      <c r="TW25" s="45">
        <v>0.8</v>
      </c>
      <c r="TX25" s="45">
        <v>0.8</v>
      </c>
      <c r="TY25" s="45">
        <v>0.8</v>
      </c>
      <c r="TZ25" s="45">
        <v>0.8</v>
      </c>
      <c r="UA25" s="45">
        <v>0.8</v>
      </c>
      <c r="UB25" s="45">
        <v>0.8</v>
      </c>
      <c r="UC25" s="45">
        <v>0.8</v>
      </c>
      <c r="UD25" s="45">
        <v>0.8</v>
      </c>
      <c r="UE25" s="45">
        <v>0.8</v>
      </c>
      <c r="UF25" s="45">
        <v>0.8</v>
      </c>
      <c r="UG25" s="45">
        <v>0.8</v>
      </c>
      <c r="UH25" s="45">
        <v>0.8</v>
      </c>
      <c r="UI25" s="45">
        <v>0.8</v>
      </c>
      <c r="UJ25" s="45">
        <v>0.8</v>
      </c>
      <c r="UK25" s="45">
        <v>0.8</v>
      </c>
      <c r="UL25" s="45">
        <v>0.8</v>
      </c>
      <c r="UM25" s="45">
        <v>0.8</v>
      </c>
      <c r="UN25" s="45">
        <v>0.8</v>
      </c>
      <c r="UO25" s="45">
        <v>0.8</v>
      </c>
      <c r="UP25" s="45">
        <v>0.8</v>
      </c>
      <c r="UQ25" s="45">
        <v>0.8</v>
      </c>
      <c r="UR25" s="45">
        <v>0.8</v>
      </c>
      <c r="US25" s="45">
        <v>0.8</v>
      </c>
      <c r="UT25" s="45">
        <v>0.8</v>
      </c>
      <c r="UU25" s="45">
        <v>0.8</v>
      </c>
      <c r="UV25" s="45">
        <v>0.8</v>
      </c>
      <c r="UW25" s="45">
        <v>0.8</v>
      </c>
      <c r="UX25" s="45">
        <v>0.8</v>
      </c>
      <c r="UY25" s="45">
        <v>0.8</v>
      </c>
      <c r="UZ25" s="45">
        <v>0.8</v>
      </c>
      <c r="VA25" s="45">
        <v>0.8</v>
      </c>
      <c r="VB25" s="45">
        <v>0.8</v>
      </c>
      <c r="VC25" s="45">
        <v>0.8</v>
      </c>
      <c r="VD25" s="45">
        <v>0.8</v>
      </c>
      <c r="VE25" s="45">
        <v>0.8</v>
      </c>
      <c r="VF25" s="45">
        <v>0.8</v>
      </c>
      <c r="VG25" s="45">
        <v>0.8</v>
      </c>
      <c r="VH25" s="45">
        <v>0.8</v>
      </c>
      <c r="VI25" s="45">
        <v>0.8</v>
      </c>
      <c r="VJ25" s="45">
        <v>0.8</v>
      </c>
      <c r="VK25" s="45">
        <v>0.8</v>
      </c>
      <c r="VL25" s="45">
        <v>0.8</v>
      </c>
      <c r="VM25" s="45">
        <v>0.8</v>
      </c>
      <c r="VN25" s="45">
        <v>0.8</v>
      </c>
      <c r="VO25" s="45">
        <v>0.8</v>
      </c>
      <c r="VP25" s="45">
        <v>0.8</v>
      </c>
      <c r="VQ25" s="45">
        <v>0.8</v>
      </c>
      <c r="VR25" s="45">
        <v>0.8</v>
      </c>
      <c r="VS25" s="45">
        <v>0.8</v>
      </c>
      <c r="VT25" s="45">
        <v>0.8</v>
      </c>
      <c r="VU25" s="45">
        <v>0.8</v>
      </c>
      <c r="VV25" s="45">
        <v>0.8</v>
      </c>
      <c r="VW25" s="45">
        <v>0.8</v>
      </c>
      <c r="VX25" s="45">
        <v>0.8</v>
      </c>
      <c r="VY25" s="45">
        <v>0.8</v>
      </c>
      <c r="VZ25" s="45">
        <v>0.8</v>
      </c>
      <c r="WA25" s="45">
        <v>0.8</v>
      </c>
      <c r="WB25" s="45">
        <v>0.8</v>
      </c>
      <c r="WC25" s="45">
        <v>0.8</v>
      </c>
      <c r="WD25" s="45">
        <v>0.8</v>
      </c>
      <c r="WE25" s="45">
        <v>0.8</v>
      </c>
      <c r="WF25" s="45">
        <v>0.8</v>
      </c>
      <c r="WG25" s="45">
        <v>0.8</v>
      </c>
      <c r="WH25" s="45">
        <v>0.8</v>
      </c>
      <c r="WI25" s="45">
        <v>0.8</v>
      </c>
      <c r="WJ25" s="45">
        <v>0.8</v>
      </c>
      <c r="WK25" s="45">
        <v>0.8</v>
      </c>
      <c r="WL25" s="45">
        <v>0.8</v>
      </c>
      <c r="WM25" s="45">
        <v>0.8</v>
      </c>
      <c r="WN25" s="45">
        <v>0.8</v>
      </c>
      <c r="WO25" s="45">
        <v>0.8</v>
      </c>
      <c r="WP25" s="45">
        <v>0.8</v>
      </c>
      <c r="WQ25" s="45">
        <v>0.8</v>
      </c>
      <c r="WR25" s="45">
        <v>0.8</v>
      </c>
      <c r="WS25" s="45">
        <v>0.8</v>
      </c>
      <c r="WT25" s="45">
        <v>0.8</v>
      </c>
      <c r="WU25" s="45">
        <v>0.8</v>
      </c>
      <c r="WV25" s="45">
        <v>0.8</v>
      </c>
      <c r="WW25" s="45">
        <v>0.8</v>
      </c>
      <c r="WX25" s="45">
        <v>0.8</v>
      </c>
      <c r="WY25" s="45">
        <v>0.8</v>
      </c>
      <c r="WZ25" s="45">
        <v>0.8</v>
      </c>
      <c r="XA25" s="45">
        <v>0.8</v>
      </c>
      <c r="XB25" s="45">
        <v>0.8</v>
      </c>
      <c r="XC25" s="45">
        <v>0.8</v>
      </c>
      <c r="XD25" s="45">
        <v>0.8</v>
      </c>
      <c r="XE25" s="45">
        <v>0.8</v>
      </c>
      <c r="XF25" s="45">
        <v>0.8</v>
      </c>
      <c r="XG25" s="45">
        <v>0.8</v>
      </c>
      <c r="XH25" s="45">
        <v>0.8</v>
      </c>
      <c r="XI25" s="45">
        <v>0.8</v>
      </c>
      <c r="XJ25" s="45">
        <v>0.8</v>
      </c>
      <c r="XK25" s="45">
        <v>0.8</v>
      </c>
      <c r="XL25" s="45">
        <v>0.8</v>
      </c>
      <c r="XM25" s="45">
        <v>0.8</v>
      </c>
      <c r="XN25" s="45">
        <v>0.8</v>
      </c>
      <c r="XO25" s="45">
        <v>0.8</v>
      </c>
      <c r="XP25" s="45">
        <v>0.8</v>
      </c>
      <c r="XQ25" s="45">
        <v>0.8</v>
      </c>
      <c r="XR25" s="45">
        <v>0.8</v>
      </c>
      <c r="XS25" s="45">
        <v>0.8</v>
      </c>
      <c r="XT25" s="45">
        <v>0.8</v>
      </c>
      <c r="XU25" s="45">
        <v>0.8</v>
      </c>
      <c r="XV25" s="45">
        <v>0.8</v>
      </c>
      <c r="XW25" s="45">
        <v>0.8</v>
      </c>
      <c r="XX25" s="45">
        <v>0.8</v>
      </c>
      <c r="XY25" s="45">
        <v>0.8</v>
      </c>
      <c r="XZ25" s="45">
        <v>0.8</v>
      </c>
      <c r="YA25" s="45">
        <v>0.8</v>
      </c>
      <c r="YB25" s="45">
        <v>0.8</v>
      </c>
      <c r="YC25" s="45">
        <v>0.8</v>
      </c>
      <c r="YD25" s="45">
        <v>0.8</v>
      </c>
      <c r="YE25" s="45">
        <v>0.8</v>
      </c>
      <c r="YF25" s="45">
        <v>0.8</v>
      </c>
      <c r="YG25" s="45">
        <v>0.8</v>
      </c>
      <c r="YH25" s="45">
        <v>0.8</v>
      </c>
      <c r="YI25" s="45">
        <v>0.8</v>
      </c>
      <c r="YJ25" s="45">
        <v>0.8</v>
      </c>
      <c r="YK25" s="45">
        <v>0.8</v>
      </c>
      <c r="YL25" s="45">
        <v>0.8</v>
      </c>
      <c r="YM25" s="45">
        <v>0.8</v>
      </c>
      <c r="YN25" s="45">
        <v>0.8</v>
      </c>
      <c r="YO25" s="45">
        <v>0.8</v>
      </c>
      <c r="YP25" s="45">
        <v>0.8</v>
      </c>
      <c r="YQ25" s="45">
        <v>0.8</v>
      </c>
      <c r="YR25" s="45">
        <v>0.8</v>
      </c>
      <c r="YS25" s="45">
        <v>0.8</v>
      </c>
      <c r="YT25" s="45">
        <v>0.8</v>
      </c>
      <c r="YU25" s="45">
        <v>0.8</v>
      </c>
      <c r="YV25" s="45">
        <v>0.8</v>
      </c>
      <c r="YW25" s="45">
        <v>0.8</v>
      </c>
      <c r="YX25" s="45">
        <v>0.8</v>
      </c>
      <c r="YY25" s="45">
        <v>0.8</v>
      </c>
      <c r="YZ25" s="45">
        <v>0.8</v>
      </c>
      <c r="ZA25" s="45">
        <v>0.8</v>
      </c>
      <c r="ZB25" s="45">
        <v>0.8</v>
      </c>
      <c r="ZC25" s="45">
        <v>0.8</v>
      </c>
      <c r="ZD25" s="45">
        <v>0.8</v>
      </c>
      <c r="ZE25" s="45">
        <v>0.8</v>
      </c>
      <c r="ZF25" s="45">
        <v>0.8</v>
      </c>
      <c r="ZG25" s="45">
        <v>0.8</v>
      </c>
      <c r="ZH25" s="45">
        <v>0.8</v>
      </c>
      <c r="ZI25" s="45">
        <v>0.8</v>
      </c>
      <c r="ZJ25" s="45">
        <v>0.8</v>
      </c>
      <c r="ZK25" s="45">
        <v>0.8</v>
      </c>
      <c r="ZL25" s="45">
        <v>0.8</v>
      </c>
      <c r="ZM25" s="45">
        <v>0.8</v>
      </c>
      <c r="ZN25" s="45">
        <v>0.8</v>
      </c>
      <c r="ZO25" s="45">
        <v>0.8</v>
      </c>
      <c r="ZP25" s="45">
        <v>0.8</v>
      </c>
      <c r="ZQ25" s="45">
        <v>0.8</v>
      </c>
      <c r="ZR25" s="45">
        <v>0.8</v>
      </c>
      <c r="ZS25" s="45">
        <v>0.8</v>
      </c>
      <c r="ZT25" s="45">
        <v>0.8</v>
      </c>
      <c r="ZU25" s="45">
        <v>0.8</v>
      </c>
      <c r="ZV25" s="45">
        <v>0.8</v>
      </c>
      <c r="ZW25" s="45">
        <v>0.8</v>
      </c>
      <c r="ZX25" s="45">
        <v>0.8</v>
      </c>
      <c r="ZY25" s="45">
        <v>0.8</v>
      </c>
      <c r="ZZ25" s="45">
        <v>0.8</v>
      </c>
      <c r="AAA25" s="45">
        <v>0.8</v>
      </c>
      <c r="AAB25" s="45">
        <v>0.8</v>
      </c>
      <c r="AAC25" s="45">
        <v>0.8</v>
      </c>
      <c r="AAD25" s="45">
        <v>0.8</v>
      </c>
      <c r="AAE25" s="45">
        <v>0.8</v>
      </c>
      <c r="AAF25" s="45">
        <v>0.8</v>
      </c>
      <c r="AAG25" s="45">
        <v>0.8</v>
      </c>
      <c r="AAH25" s="45">
        <v>0.8</v>
      </c>
      <c r="AAI25" s="45">
        <v>0.8</v>
      </c>
      <c r="AAJ25" s="45">
        <v>0.8</v>
      </c>
      <c r="AAK25" s="45">
        <v>0.8</v>
      </c>
      <c r="AAL25" s="45">
        <v>0.8</v>
      </c>
      <c r="AAM25" s="45">
        <v>0.8</v>
      </c>
      <c r="AAN25" s="45">
        <v>0.8</v>
      </c>
      <c r="AAO25" s="45">
        <v>0.8</v>
      </c>
      <c r="AAP25" s="45">
        <v>0.8</v>
      </c>
      <c r="AAQ25" s="45">
        <v>0.8</v>
      </c>
      <c r="AAR25" s="45">
        <v>0.8</v>
      </c>
      <c r="AAS25" s="45">
        <v>0.8</v>
      </c>
      <c r="AAT25" s="45">
        <v>0.8</v>
      </c>
      <c r="AAU25" s="45">
        <v>0.8</v>
      </c>
      <c r="AAV25" s="45">
        <v>0.8</v>
      </c>
      <c r="AAW25" s="45">
        <v>0.8</v>
      </c>
      <c r="AAX25" s="45">
        <v>0.8</v>
      </c>
      <c r="AAY25" s="45">
        <v>0.8</v>
      </c>
      <c r="AAZ25" s="45">
        <v>0.8</v>
      </c>
      <c r="ABA25" s="45">
        <v>0.8</v>
      </c>
      <c r="ABB25" s="45">
        <v>0.8</v>
      </c>
      <c r="ABC25" s="45">
        <v>0.8</v>
      </c>
      <c r="ABD25" s="45">
        <v>0.8</v>
      </c>
      <c r="ABE25" s="45">
        <v>0.8</v>
      </c>
      <c r="ABF25" s="45">
        <v>0.8</v>
      </c>
      <c r="ABG25" s="45">
        <v>0.8</v>
      </c>
      <c r="ABH25" s="45">
        <v>0.8</v>
      </c>
      <c r="ABI25" s="45">
        <v>0.8</v>
      </c>
      <c r="ABJ25" s="45">
        <v>0.8</v>
      </c>
      <c r="ABK25" s="45">
        <v>0.8</v>
      </c>
      <c r="ABL25" s="45">
        <v>0.8</v>
      </c>
      <c r="ABM25" s="45">
        <v>0.8</v>
      </c>
      <c r="ABN25" s="45">
        <v>0.8</v>
      </c>
      <c r="ABO25" s="45">
        <v>0.8</v>
      </c>
      <c r="ABP25" s="45">
        <v>0.8</v>
      </c>
      <c r="ABQ25" s="45">
        <v>0.8</v>
      </c>
      <c r="ABR25" s="45">
        <v>0.8</v>
      </c>
      <c r="ABS25" s="45">
        <v>0.8</v>
      </c>
      <c r="ABT25" s="45">
        <v>0.8</v>
      </c>
      <c r="ABU25" s="45">
        <v>0.8</v>
      </c>
      <c r="ABV25" s="45">
        <v>0.8</v>
      </c>
      <c r="ABW25" s="45">
        <v>0.8</v>
      </c>
      <c r="ABX25" s="45">
        <v>0.8</v>
      </c>
      <c r="ABY25" s="45">
        <v>0.8</v>
      </c>
      <c r="ABZ25" s="45">
        <v>0.8</v>
      </c>
      <c r="ACA25" s="45">
        <v>0.8</v>
      </c>
      <c r="ACB25" s="45">
        <v>0.8</v>
      </c>
      <c r="ACC25" s="45">
        <v>0.8</v>
      </c>
      <c r="ACD25" s="45">
        <v>0.8</v>
      </c>
      <c r="ACE25" s="45">
        <v>0.8</v>
      </c>
      <c r="ACF25" s="45">
        <v>0.8</v>
      </c>
      <c r="ACG25" s="45">
        <v>0.8</v>
      </c>
      <c r="ACH25" s="45">
        <v>0.8</v>
      </c>
      <c r="ACI25" s="45">
        <v>0.8</v>
      </c>
      <c r="ACJ25" s="45">
        <v>0.8</v>
      </c>
      <c r="ACK25" s="45">
        <v>0.8</v>
      </c>
      <c r="ACL25" s="45">
        <v>0.8</v>
      </c>
      <c r="ACM25" s="45">
        <v>0.8</v>
      </c>
      <c r="ACN25" s="45">
        <v>0.8</v>
      </c>
      <c r="ACO25" s="45">
        <v>0.8</v>
      </c>
      <c r="ACP25" s="45">
        <v>0.8</v>
      </c>
      <c r="ACQ25" s="45">
        <v>0.8</v>
      </c>
      <c r="ACR25" s="45">
        <v>0.8</v>
      </c>
      <c r="ACS25" s="45">
        <v>0.8</v>
      </c>
      <c r="ACT25" s="45">
        <v>0.8</v>
      </c>
      <c r="ACU25" s="45">
        <v>0.8</v>
      </c>
      <c r="ACV25" s="45">
        <v>0.8</v>
      </c>
      <c r="ACW25" s="45">
        <v>0.8</v>
      </c>
      <c r="ACX25" s="45">
        <v>0.8</v>
      </c>
      <c r="ACY25" s="45">
        <v>0.8</v>
      </c>
      <c r="ACZ25" s="45">
        <v>0.8</v>
      </c>
      <c r="ADA25" s="45">
        <v>0.8</v>
      </c>
      <c r="ADB25" s="45">
        <v>0.8</v>
      </c>
      <c r="ADC25" s="45">
        <v>0.8</v>
      </c>
      <c r="ADD25" s="45">
        <v>0.8</v>
      </c>
      <c r="ADE25" s="45">
        <v>0.8</v>
      </c>
      <c r="ADF25" s="45">
        <v>0.8</v>
      </c>
      <c r="ADG25" s="45">
        <v>0.8</v>
      </c>
      <c r="ADH25" s="45">
        <v>0.8</v>
      </c>
      <c r="ADI25" s="45">
        <v>0.8</v>
      </c>
      <c r="ADJ25" s="45">
        <v>0.8</v>
      </c>
      <c r="ADK25" s="45">
        <v>0.8</v>
      </c>
      <c r="ADL25" s="45">
        <v>0.8</v>
      </c>
      <c r="ADM25" s="45">
        <v>0.8</v>
      </c>
      <c r="ADN25" s="45">
        <v>0.8</v>
      </c>
      <c r="ADO25" s="45">
        <v>0.8</v>
      </c>
      <c r="ADP25" s="45">
        <v>0.8</v>
      </c>
      <c r="ADQ25" s="45">
        <v>0.8</v>
      </c>
      <c r="ADR25" s="45">
        <v>0.8</v>
      </c>
      <c r="ADS25" s="45">
        <v>0.8</v>
      </c>
      <c r="ADT25" s="45">
        <v>0.8</v>
      </c>
      <c r="ADU25" s="45">
        <v>0.8</v>
      </c>
      <c r="ADV25" s="45">
        <v>0.8</v>
      </c>
      <c r="ADW25" s="45">
        <v>0.8</v>
      </c>
      <c r="ADX25" s="45">
        <v>0.8</v>
      </c>
      <c r="ADY25" s="45">
        <v>0.8</v>
      </c>
      <c r="ADZ25" s="45">
        <v>0.8</v>
      </c>
      <c r="AEA25" s="45">
        <v>0.8</v>
      </c>
      <c r="AEB25" s="45">
        <v>0.8</v>
      </c>
      <c r="AEC25" s="45">
        <v>0.8</v>
      </c>
      <c r="AED25" s="45">
        <v>0.8</v>
      </c>
      <c r="AEE25" s="45">
        <v>0.8</v>
      </c>
      <c r="AEF25" s="45">
        <v>0.8</v>
      </c>
      <c r="AEG25" s="45">
        <v>0.8</v>
      </c>
      <c r="AEH25" s="45">
        <v>0.8</v>
      </c>
      <c r="AEI25" s="45">
        <v>0.8</v>
      </c>
      <c r="AEJ25" s="45">
        <v>0.8</v>
      </c>
      <c r="AEK25" s="45">
        <v>0.8</v>
      </c>
      <c r="AEL25" s="45">
        <v>0.8</v>
      </c>
      <c r="AEM25" s="45">
        <v>0.8</v>
      </c>
      <c r="AEN25" s="45">
        <v>0.8</v>
      </c>
      <c r="AEO25" s="45">
        <v>0.8</v>
      </c>
      <c r="AEP25" s="45">
        <v>0.8</v>
      </c>
      <c r="AEQ25" s="45">
        <v>0.8</v>
      </c>
      <c r="AER25" s="45">
        <v>0.8</v>
      </c>
      <c r="AES25" s="45">
        <v>0.8</v>
      </c>
      <c r="AET25" s="45">
        <v>0.8</v>
      </c>
      <c r="AEU25" s="45">
        <v>0.8</v>
      </c>
      <c r="AEV25" s="45">
        <v>0.8</v>
      </c>
      <c r="AEW25" s="45">
        <v>0.8</v>
      </c>
      <c r="AEX25" s="45">
        <v>0.8</v>
      </c>
      <c r="AEY25" s="45">
        <v>0.8</v>
      </c>
      <c r="AEZ25" s="45">
        <v>0.8</v>
      </c>
      <c r="AFA25" s="45">
        <v>0.8</v>
      </c>
      <c r="AFB25" s="45">
        <v>0.8</v>
      </c>
      <c r="AFC25" s="45">
        <v>0.8</v>
      </c>
      <c r="AFD25" s="45">
        <v>0.8</v>
      </c>
      <c r="AFE25" s="45">
        <v>0.8</v>
      </c>
      <c r="AFF25" s="45">
        <v>0.8</v>
      </c>
      <c r="AFG25" s="45">
        <v>0.8</v>
      </c>
      <c r="AFH25" s="45">
        <v>0.8</v>
      </c>
      <c r="AFI25" s="45">
        <v>0.8</v>
      </c>
      <c r="AFJ25" s="45">
        <v>0.8</v>
      </c>
      <c r="AFK25" s="45">
        <v>0.8</v>
      </c>
      <c r="AFL25" s="45">
        <v>0.8</v>
      </c>
      <c r="AFM25" s="45">
        <v>0.8</v>
      </c>
      <c r="AFN25" s="45">
        <v>0.8</v>
      </c>
      <c r="AFO25" s="45">
        <v>0.8</v>
      </c>
      <c r="AFP25" s="45">
        <v>0.8</v>
      </c>
      <c r="AFQ25" s="45">
        <v>0.8</v>
      </c>
      <c r="AFR25" s="45">
        <v>0.8</v>
      </c>
      <c r="AFS25" s="45">
        <v>0.8</v>
      </c>
      <c r="AFT25" s="45">
        <v>0.8</v>
      </c>
      <c r="AFU25" s="45">
        <v>0.8</v>
      </c>
      <c r="AFV25" s="45">
        <v>0.8</v>
      </c>
      <c r="AFW25" s="45">
        <v>0.8</v>
      </c>
      <c r="AFX25" s="45">
        <v>0.8</v>
      </c>
      <c r="AFY25" s="45">
        <v>0.8</v>
      </c>
      <c r="AFZ25" s="45">
        <v>0.8</v>
      </c>
      <c r="AGA25" s="45">
        <v>0.8</v>
      </c>
      <c r="AGB25" s="45">
        <v>0.8</v>
      </c>
      <c r="AGC25" s="45">
        <v>0.8</v>
      </c>
      <c r="AGD25" s="45">
        <v>0.8</v>
      </c>
      <c r="AGE25" s="45">
        <v>0.8</v>
      </c>
      <c r="AGF25" s="45">
        <v>0.8</v>
      </c>
      <c r="AGG25" s="45">
        <v>0.8</v>
      </c>
      <c r="AGH25" s="45">
        <v>0.8</v>
      </c>
      <c r="AGI25" s="45">
        <v>0.8</v>
      </c>
      <c r="AGJ25" s="45">
        <v>0.8</v>
      </c>
      <c r="AGK25" s="45">
        <v>0.8</v>
      </c>
      <c r="AGL25" s="45">
        <v>0.8</v>
      </c>
      <c r="AGM25" s="45">
        <v>0.8</v>
      </c>
      <c r="AGN25" s="45">
        <v>0.8</v>
      </c>
      <c r="AGO25" s="45">
        <v>0.8</v>
      </c>
      <c r="AGP25" s="45">
        <v>0.8</v>
      </c>
      <c r="AGQ25" s="45">
        <v>0.8</v>
      </c>
      <c r="AGR25" s="45">
        <v>0.8</v>
      </c>
      <c r="AGS25" s="45">
        <v>0.8</v>
      </c>
      <c r="AGT25" s="45">
        <v>0.8</v>
      </c>
      <c r="AGU25" s="45">
        <v>0.8</v>
      </c>
      <c r="AGV25" s="45">
        <v>0.8</v>
      </c>
      <c r="AGW25" s="45">
        <v>0.8</v>
      </c>
      <c r="AGX25" s="45">
        <v>0.8</v>
      </c>
      <c r="AGY25" s="45">
        <v>0.8</v>
      </c>
      <c r="AGZ25" s="45">
        <v>0.8</v>
      </c>
      <c r="AHA25" s="45">
        <v>0.8</v>
      </c>
      <c r="AHB25" s="45">
        <v>0.8</v>
      </c>
      <c r="AHC25" s="45">
        <v>0.8</v>
      </c>
      <c r="AHD25" s="45">
        <v>0.8</v>
      </c>
      <c r="AHE25" s="45">
        <v>0.8</v>
      </c>
      <c r="AHF25" s="45">
        <v>0.8</v>
      </c>
      <c r="AHG25" s="45">
        <v>0.8</v>
      </c>
      <c r="AHH25" s="45">
        <v>0.8</v>
      </c>
      <c r="AHI25" s="45">
        <v>0.8</v>
      </c>
      <c r="AHJ25" s="45">
        <v>0.8</v>
      </c>
      <c r="AHK25" s="45">
        <v>0.8</v>
      </c>
      <c r="AHL25" s="45">
        <v>0.8</v>
      </c>
      <c r="AHM25" s="45">
        <v>0.8</v>
      </c>
      <c r="AHN25" s="45">
        <v>0.8</v>
      </c>
      <c r="AHO25" s="45">
        <v>0.8</v>
      </c>
      <c r="AHP25" s="45">
        <v>0.8</v>
      </c>
      <c r="AHQ25" s="45">
        <v>0.8</v>
      </c>
      <c r="AHR25" s="45">
        <v>0.8</v>
      </c>
      <c r="AHS25" s="45">
        <v>0.8</v>
      </c>
      <c r="AHT25" s="45">
        <v>0.8</v>
      </c>
      <c r="AHU25" s="45">
        <v>0.8</v>
      </c>
      <c r="AHV25" s="45">
        <v>0.8</v>
      </c>
      <c r="AHW25" s="45">
        <v>0.8</v>
      </c>
      <c r="AHX25" s="45">
        <v>0.8</v>
      </c>
      <c r="AHY25" s="45">
        <v>0.8</v>
      </c>
      <c r="AHZ25" s="45">
        <v>0.8</v>
      </c>
      <c r="AIA25" s="45">
        <v>0.8</v>
      </c>
      <c r="AIB25" s="45">
        <v>0.8</v>
      </c>
      <c r="AIC25" s="45">
        <v>0.8</v>
      </c>
      <c r="AID25" s="45">
        <v>0.8</v>
      </c>
      <c r="AIE25" s="45">
        <v>0.8</v>
      </c>
      <c r="AIF25" s="45">
        <v>0.8</v>
      </c>
      <c r="AIG25" s="45">
        <v>0.8</v>
      </c>
      <c r="AIH25" s="45">
        <v>0.8</v>
      </c>
      <c r="AII25" s="45">
        <v>0.8</v>
      </c>
      <c r="AIJ25" s="45">
        <v>0.8</v>
      </c>
      <c r="AIK25" s="45">
        <v>0.8</v>
      </c>
      <c r="AIL25" s="45">
        <v>0.8</v>
      </c>
      <c r="AIM25" s="45">
        <v>0.8</v>
      </c>
      <c r="AIN25" s="45">
        <v>0.8</v>
      </c>
      <c r="AIO25" s="45">
        <v>0.8</v>
      </c>
      <c r="AIP25" s="45">
        <v>0.8</v>
      </c>
      <c r="AIQ25" s="45">
        <v>0.8</v>
      </c>
      <c r="AIR25" s="45">
        <v>0.8</v>
      </c>
      <c r="AIS25" s="45">
        <v>0.8</v>
      </c>
      <c r="AIT25" s="45">
        <v>0.8</v>
      </c>
      <c r="AIU25" s="45">
        <v>0.8</v>
      </c>
      <c r="AIV25" s="45">
        <v>0.8</v>
      </c>
      <c r="AIW25" s="45">
        <v>0.8</v>
      </c>
      <c r="AIX25" s="45">
        <v>0.8</v>
      </c>
      <c r="AIY25" s="45">
        <v>0.8</v>
      </c>
      <c r="AIZ25" s="45">
        <v>0.8</v>
      </c>
      <c r="AJA25" s="45">
        <v>0.8</v>
      </c>
      <c r="AJB25" s="45">
        <v>0.8</v>
      </c>
      <c r="AJC25" s="45">
        <v>0.8</v>
      </c>
      <c r="AJD25" s="45">
        <v>0.8</v>
      </c>
      <c r="AJE25" s="45">
        <v>0.8</v>
      </c>
      <c r="AJF25" s="45">
        <v>0.8</v>
      </c>
      <c r="AJG25" s="45">
        <v>0.8</v>
      </c>
      <c r="AJH25" s="45">
        <v>0.8</v>
      </c>
      <c r="AJI25" s="45">
        <v>0.8</v>
      </c>
      <c r="AJJ25" s="45">
        <v>0.8</v>
      </c>
      <c r="AJK25" s="45">
        <v>0.8</v>
      </c>
      <c r="AJL25" s="45">
        <v>0.8</v>
      </c>
      <c r="AJM25" s="45">
        <v>0.8</v>
      </c>
      <c r="AJN25" s="45">
        <v>0.8</v>
      </c>
      <c r="AJO25" s="45">
        <v>0.8</v>
      </c>
      <c r="AJP25" s="45">
        <v>0.8</v>
      </c>
      <c r="AJQ25" s="45">
        <v>0.8</v>
      </c>
      <c r="AJR25" s="45">
        <v>0.8</v>
      </c>
      <c r="AJS25" s="45">
        <v>0.8</v>
      </c>
      <c r="AJT25" s="45">
        <v>0.8</v>
      </c>
      <c r="AJU25" s="45">
        <v>0.8</v>
      </c>
      <c r="AJV25" s="45">
        <v>0.8</v>
      </c>
      <c r="AJW25" s="45">
        <v>0.8</v>
      </c>
      <c r="AJX25" s="45">
        <v>0.8</v>
      </c>
      <c r="AJY25" s="45">
        <v>0.8</v>
      </c>
      <c r="AJZ25" s="45">
        <v>0.8</v>
      </c>
      <c r="AKA25" s="45">
        <v>0.8</v>
      </c>
      <c r="AKB25" s="45">
        <v>0.8</v>
      </c>
      <c r="AKC25" s="45">
        <v>0.8</v>
      </c>
      <c r="AKD25" s="45">
        <v>0.8</v>
      </c>
      <c r="AKE25" s="45">
        <v>0.8</v>
      </c>
      <c r="AKF25" s="45">
        <v>0.8</v>
      </c>
      <c r="AKG25" s="45">
        <v>0.8</v>
      </c>
      <c r="AKH25" s="45">
        <v>0.8</v>
      </c>
      <c r="AKI25" s="45">
        <v>0.8</v>
      </c>
      <c r="AKJ25" s="45">
        <v>0.8</v>
      </c>
      <c r="AKK25" s="45">
        <v>0.8</v>
      </c>
      <c r="AKL25" s="45">
        <v>0.8</v>
      </c>
      <c r="AKM25" s="45">
        <v>0.8</v>
      </c>
      <c r="AKN25" s="45">
        <v>0.8</v>
      </c>
      <c r="AKO25" s="45">
        <v>0.8</v>
      </c>
      <c r="AKP25" s="45">
        <v>0.8</v>
      </c>
      <c r="AKQ25" s="45">
        <v>0.8</v>
      </c>
      <c r="AKR25" s="45">
        <v>0.8</v>
      </c>
      <c r="AKS25" s="45">
        <v>0.8</v>
      </c>
      <c r="AKT25" s="45">
        <v>0.8</v>
      </c>
      <c r="AKU25" s="45">
        <v>0.8</v>
      </c>
      <c r="AKV25" s="45">
        <v>0.8</v>
      </c>
      <c r="AKW25" s="45">
        <v>0.8</v>
      </c>
      <c r="AKX25" s="45">
        <v>0.8</v>
      </c>
      <c r="AKY25" s="45">
        <v>0.8</v>
      </c>
      <c r="AKZ25" s="45">
        <v>0.8</v>
      </c>
      <c r="ALA25" s="45">
        <v>0.8</v>
      </c>
      <c r="ALB25" s="45">
        <v>0.8</v>
      </c>
      <c r="ALC25" s="45">
        <v>0.8</v>
      </c>
      <c r="ALD25" s="45">
        <v>0.8</v>
      </c>
      <c r="ALE25" s="45">
        <v>0.8</v>
      </c>
      <c r="ALF25" s="45">
        <v>0.8</v>
      </c>
      <c r="ALG25" s="45">
        <v>0.8</v>
      </c>
      <c r="ALH25" s="45">
        <v>0.8</v>
      </c>
      <c r="ALI25" s="45">
        <v>0.8</v>
      </c>
      <c r="ALJ25" s="45">
        <v>0.8</v>
      </c>
      <c r="ALK25" s="45">
        <v>0.8</v>
      </c>
      <c r="ALL25" s="45">
        <v>0.8</v>
      </c>
      <c r="ALM25" s="45">
        <v>0.8</v>
      </c>
      <c r="ALN25" s="45">
        <v>0.8</v>
      </c>
      <c r="ALO25" s="45">
        <v>0.8</v>
      </c>
      <c r="ALP25" s="45">
        <v>0.8</v>
      </c>
      <c r="ALQ25" s="45">
        <v>0.8</v>
      </c>
      <c r="ALR25" s="45">
        <v>0.8</v>
      </c>
      <c r="ALS25" s="45">
        <v>0.8</v>
      </c>
      <c r="ALT25" s="45">
        <v>0.8</v>
      </c>
      <c r="ALU25" s="45">
        <v>0.8</v>
      </c>
      <c r="ALV25" s="45">
        <v>0.8</v>
      </c>
      <c r="ALW25" s="45">
        <v>0.8</v>
      </c>
      <c r="ALX25" s="45">
        <v>0.8</v>
      </c>
      <c r="ALY25" s="45">
        <v>0.8</v>
      </c>
      <c r="ALZ25" s="45">
        <v>0.8</v>
      </c>
      <c r="AMA25" s="45">
        <v>0.8</v>
      </c>
      <c r="AMB25" s="45">
        <v>0.8</v>
      </c>
      <c r="AMC25" s="45">
        <v>0.8</v>
      </c>
      <c r="AMD25" s="45">
        <v>0.8</v>
      </c>
      <c r="AME25" s="45">
        <v>0.8</v>
      </c>
      <c r="AMF25" s="45">
        <v>0.8</v>
      </c>
      <c r="AMG25" s="45">
        <v>0.8</v>
      </c>
      <c r="AMH25" s="45">
        <v>0.8</v>
      </c>
      <c r="AMI25" s="45">
        <v>0.8</v>
      </c>
      <c r="AMJ25" s="45">
        <v>0.8</v>
      </c>
      <c r="AMK25" s="45">
        <v>0.8</v>
      </c>
      <c r="AML25" s="45">
        <v>0.8</v>
      </c>
      <c r="AMM25" s="45">
        <v>0.8</v>
      </c>
      <c r="AMN25" s="45">
        <v>0.8</v>
      </c>
      <c r="AMO25" s="45">
        <v>0.8</v>
      </c>
      <c r="AMP25" s="45">
        <v>0.8</v>
      </c>
      <c r="AMQ25" s="45">
        <v>0.8</v>
      </c>
      <c r="AMR25" s="45">
        <v>0.8</v>
      </c>
      <c r="AMS25" s="45">
        <v>0.8</v>
      </c>
      <c r="AMT25" s="45">
        <v>0.8</v>
      </c>
      <c r="AMU25" s="45">
        <v>0.8</v>
      </c>
      <c r="AMV25" s="45">
        <v>0.8</v>
      </c>
      <c r="AMW25" s="45">
        <v>0.8</v>
      </c>
      <c r="AMX25" s="45">
        <v>0.8</v>
      </c>
      <c r="AMY25" s="45">
        <v>0.8</v>
      </c>
      <c r="AMZ25" s="45">
        <v>0.8</v>
      </c>
      <c r="ANA25" s="45">
        <v>0.8</v>
      </c>
      <c r="ANB25" s="45">
        <v>0.8</v>
      </c>
      <c r="ANC25" s="45">
        <v>0.8</v>
      </c>
      <c r="AND25" s="45">
        <v>0.8</v>
      </c>
      <c r="ANE25" s="45">
        <v>0.8</v>
      </c>
      <c r="ANF25" s="45">
        <v>0.8</v>
      </c>
      <c r="ANG25" s="45">
        <v>0.8</v>
      </c>
      <c r="ANH25" s="45">
        <v>0.8</v>
      </c>
      <c r="ANI25" s="45">
        <v>0.8</v>
      </c>
      <c r="ANJ25" s="45">
        <v>0.8</v>
      </c>
      <c r="ANK25" s="45">
        <v>0.8</v>
      </c>
      <c r="ANL25" s="45">
        <v>0.8</v>
      </c>
      <c r="ANM25" s="45">
        <v>0.8</v>
      </c>
      <c r="ANN25" s="45">
        <v>0.8</v>
      </c>
      <c r="ANO25" s="45">
        <v>0.8</v>
      </c>
      <c r="ANP25" s="45">
        <v>0.8</v>
      </c>
      <c r="ANQ25" s="45">
        <v>0.8</v>
      </c>
      <c r="ANR25" s="45">
        <v>0.8</v>
      </c>
      <c r="ANS25" s="45">
        <v>0.8</v>
      </c>
      <c r="ANT25" s="45">
        <v>0.8</v>
      </c>
      <c r="ANU25" s="45">
        <v>0.8</v>
      </c>
      <c r="ANV25" s="45">
        <v>0.8</v>
      </c>
      <c r="ANW25" s="45">
        <v>0.8</v>
      </c>
      <c r="ANX25" s="45">
        <v>0.8</v>
      </c>
      <c r="ANY25" s="45">
        <v>0.8</v>
      </c>
      <c r="ANZ25" s="45">
        <v>0.8</v>
      </c>
      <c r="AOA25" s="45">
        <v>0.8</v>
      </c>
      <c r="AOB25" s="45">
        <v>0.8</v>
      </c>
      <c r="AOC25" s="45">
        <v>0.8</v>
      </c>
      <c r="AOD25" s="45">
        <v>0.8</v>
      </c>
      <c r="AOE25" s="45">
        <v>0.8</v>
      </c>
      <c r="AOF25" s="45">
        <v>0.8</v>
      </c>
      <c r="AOG25" s="45">
        <v>0.8</v>
      </c>
      <c r="AOH25" s="45">
        <v>0.8</v>
      </c>
      <c r="AOI25" s="45">
        <v>0.8</v>
      </c>
      <c r="AOJ25" s="45">
        <v>0.8</v>
      </c>
      <c r="AOK25" s="45">
        <v>0.8</v>
      </c>
      <c r="AOL25" s="45">
        <v>0.8</v>
      </c>
      <c r="AOM25" s="45">
        <v>0.8</v>
      </c>
      <c r="AON25" s="45">
        <v>0.8</v>
      </c>
      <c r="AOO25" s="45">
        <v>0.8</v>
      </c>
      <c r="AOP25" s="45">
        <v>0.8</v>
      </c>
      <c r="AOQ25" s="45">
        <v>0.8</v>
      </c>
      <c r="AOR25" s="45">
        <v>0.8</v>
      </c>
      <c r="AOS25" s="45">
        <v>0.8</v>
      </c>
      <c r="AOT25" s="45">
        <v>0.8</v>
      </c>
      <c r="AOU25" s="45">
        <v>0.8</v>
      </c>
      <c r="AOV25" s="45">
        <v>0.8</v>
      </c>
      <c r="AOW25" s="45">
        <v>0.8</v>
      </c>
      <c r="AOX25" s="45">
        <v>0.8</v>
      </c>
      <c r="AOY25" s="45">
        <v>0.8</v>
      </c>
      <c r="AOZ25" s="45">
        <v>0.8</v>
      </c>
      <c r="APA25" s="45">
        <v>0.8</v>
      </c>
      <c r="APB25" s="45">
        <v>0.8</v>
      </c>
      <c r="APC25" s="45">
        <v>0.8</v>
      </c>
      <c r="APD25" s="45">
        <v>0.8</v>
      </c>
      <c r="APE25" s="45">
        <v>0.8</v>
      </c>
      <c r="APF25" s="45">
        <v>0.8</v>
      </c>
      <c r="APG25" s="45">
        <v>0.8</v>
      </c>
      <c r="APH25" s="45">
        <v>0.8</v>
      </c>
      <c r="API25" s="45">
        <v>0.8</v>
      </c>
      <c r="APJ25" s="45">
        <v>0.8</v>
      </c>
      <c r="APK25" s="45">
        <v>0.8</v>
      </c>
      <c r="APL25" s="45">
        <v>0.8</v>
      </c>
      <c r="APM25" s="45">
        <v>0.8</v>
      </c>
      <c r="APN25" s="45">
        <v>0.8</v>
      </c>
      <c r="APO25" s="45">
        <v>0.8</v>
      </c>
      <c r="APP25" s="45">
        <v>0.8</v>
      </c>
      <c r="APQ25" s="45">
        <v>0.8</v>
      </c>
      <c r="APR25" s="45">
        <v>0.8</v>
      </c>
      <c r="APS25" s="45">
        <v>0.8</v>
      </c>
      <c r="APT25" s="45">
        <v>0.8</v>
      </c>
      <c r="APU25" s="45">
        <v>0.8</v>
      </c>
      <c r="APV25" s="45">
        <v>0.8</v>
      </c>
      <c r="APW25" s="45">
        <v>0.8</v>
      </c>
      <c r="APX25" s="45">
        <v>0.8</v>
      </c>
      <c r="APY25" s="45">
        <v>0.8</v>
      </c>
      <c r="APZ25" s="45">
        <v>0.8</v>
      </c>
      <c r="AQA25" s="45">
        <v>0.8</v>
      </c>
      <c r="AQB25" s="45">
        <v>0.8</v>
      </c>
      <c r="AQC25" s="45">
        <v>0.8</v>
      </c>
      <c r="AQD25" s="45">
        <v>0.8</v>
      </c>
      <c r="AQE25" s="45">
        <v>0.8</v>
      </c>
      <c r="AQF25" s="45">
        <v>0.8</v>
      </c>
      <c r="AQG25" s="45">
        <v>0.8</v>
      </c>
      <c r="AQH25" s="45">
        <v>0.8</v>
      </c>
      <c r="AQI25" s="45">
        <v>0.8</v>
      </c>
      <c r="AQJ25" s="45">
        <v>0.8</v>
      </c>
      <c r="AQK25" s="45">
        <v>0.8</v>
      </c>
      <c r="AQL25" s="45">
        <v>0.8</v>
      </c>
      <c r="AQM25" s="45">
        <v>0.8</v>
      </c>
      <c r="AQN25" s="45">
        <v>0.8</v>
      </c>
      <c r="AQO25" s="45">
        <v>0.8</v>
      </c>
      <c r="AQP25" s="45">
        <v>0.8</v>
      </c>
      <c r="AQQ25" s="45">
        <v>0.8</v>
      </c>
      <c r="AQR25" s="45">
        <v>0.8</v>
      </c>
      <c r="AQS25" s="45">
        <v>0.8</v>
      </c>
      <c r="AQT25" s="45">
        <v>0.8</v>
      </c>
      <c r="AQU25" s="45">
        <v>0.8</v>
      </c>
      <c r="AQV25" s="45">
        <v>0.8</v>
      </c>
      <c r="AQW25" s="45">
        <v>0.8</v>
      </c>
      <c r="AQX25" s="45">
        <v>0.8</v>
      </c>
      <c r="AQY25" s="45">
        <v>0.8</v>
      </c>
      <c r="AQZ25" s="45">
        <v>0.8</v>
      </c>
      <c r="ARA25" s="45">
        <v>0.8</v>
      </c>
      <c r="ARB25" s="45">
        <v>0.8</v>
      </c>
      <c r="ARC25" s="45">
        <v>0.8</v>
      </c>
      <c r="ARD25" s="45">
        <v>0.8</v>
      </c>
      <c r="ARE25" s="45">
        <v>0.8</v>
      </c>
      <c r="ARF25" s="45">
        <v>0.8</v>
      </c>
      <c r="ARG25" s="45">
        <v>0.8</v>
      </c>
      <c r="ARH25" s="45">
        <v>0.8</v>
      </c>
      <c r="ARI25" s="45">
        <v>0.8</v>
      </c>
      <c r="ARJ25" s="45">
        <v>0.8</v>
      </c>
      <c r="ARK25" s="45">
        <v>0.8</v>
      </c>
      <c r="ARL25" s="45">
        <v>0.8</v>
      </c>
      <c r="ARM25" s="45">
        <v>0.8</v>
      </c>
      <c r="ARN25" s="45">
        <v>0.8</v>
      </c>
      <c r="ARO25" s="45">
        <v>0.8</v>
      </c>
      <c r="ARP25" s="45">
        <v>0.8</v>
      </c>
      <c r="ARQ25" s="45">
        <v>0.8</v>
      </c>
      <c r="ARR25" s="45">
        <v>0.8</v>
      </c>
      <c r="ARS25" s="45">
        <v>0.8</v>
      </c>
      <c r="ART25" s="45">
        <v>0.8</v>
      </c>
      <c r="ARU25" s="45">
        <v>0.8</v>
      </c>
      <c r="ARV25" s="45">
        <v>0.8</v>
      </c>
      <c r="ARW25" s="45">
        <v>0.8</v>
      </c>
      <c r="ARX25" s="45">
        <v>0.8</v>
      </c>
      <c r="ARY25" s="45">
        <v>0.8</v>
      </c>
      <c r="ARZ25" s="45">
        <v>0.8</v>
      </c>
      <c r="ASA25" s="45">
        <v>0.8</v>
      </c>
      <c r="ASB25" s="45">
        <v>0.8</v>
      </c>
      <c r="ASC25" s="45">
        <v>0.8</v>
      </c>
      <c r="ASD25" s="45">
        <v>0.8</v>
      </c>
      <c r="ASE25" s="45">
        <v>0.8</v>
      </c>
      <c r="ASF25" s="45">
        <v>0.8</v>
      </c>
      <c r="ASG25" s="45">
        <v>0.8</v>
      </c>
      <c r="ASH25" s="45">
        <v>0.8</v>
      </c>
      <c r="ASI25" s="45">
        <v>0.8</v>
      </c>
      <c r="ASJ25" s="45">
        <v>0.8</v>
      </c>
      <c r="ASK25" s="45">
        <v>0.8</v>
      </c>
      <c r="ASL25" s="45">
        <v>0.8</v>
      </c>
      <c r="ASM25" s="45">
        <v>0.8</v>
      </c>
      <c r="ASN25" s="45">
        <v>0.8</v>
      </c>
      <c r="ASO25" s="45">
        <v>0.8</v>
      </c>
      <c r="ASP25" s="45">
        <v>0.8</v>
      </c>
      <c r="ASQ25" s="45">
        <v>0.8</v>
      </c>
      <c r="ASR25" s="45">
        <v>0.8</v>
      </c>
      <c r="ASS25" s="45">
        <v>0.8</v>
      </c>
      <c r="AST25" s="45">
        <v>0.8</v>
      </c>
      <c r="ASU25" s="45">
        <v>0.8</v>
      </c>
      <c r="ASV25" s="45">
        <v>0.8</v>
      </c>
      <c r="ASW25" s="45">
        <v>0.8</v>
      </c>
      <c r="ASX25" s="45">
        <v>0.8</v>
      </c>
      <c r="ASY25" s="45">
        <v>0.8</v>
      </c>
      <c r="ASZ25" s="45">
        <v>0.8</v>
      </c>
      <c r="ATA25" s="45">
        <v>0.8</v>
      </c>
      <c r="ATB25" s="45">
        <v>0.8</v>
      </c>
      <c r="ATC25" s="45">
        <v>0.8</v>
      </c>
      <c r="ATD25" s="45">
        <v>0.8</v>
      </c>
      <c r="ATE25" s="45">
        <v>0.8</v>
      </c>
      <c r="ATF25" s="45">
        <v>0.8</v>
      </c>
      <c r="ATG25" s="45">
        <v>0.8</v>
      </c>
      <c r="ATH25" s="45">
        <v>0.8</v>
      </c>
      <c r="ATI25" s="45">
        <v>0.8</v>
      </c>
      <c r="ATJ25" s="45">
        <v>0.8</v>
      </c>
      <c r="ATK25" s="45">
        <v>0.8</v>
      </c>
      <c r="ATL25" s="45">
        <v>0.8</v>
      </c>
      <c r="ATM25" s="45">
        <v>0.8</v>
      </c>
      <c r="ATN25" s="45">
        <v>0.8</v>
      </c>
      <c r="ATO25" s="45">
        <v>0.8</v>
      </c>
      <c r="ATP25" s="45">
        <v>0.8</v>
      </c>
      <c r="ATQ25" s="45">
        <v>0.8</v>
      </c>
      <c r="ATR25" s="45">
        <v>0.8</v>
      </c>
      <c r="ATS25" s="45">
        <v>0.8</v>
      </c>
      <c r="ATT25" s="45">
        <v>0.8</v>
      </c>
      <c r="ATU25" s="45">
        <v>0.8</v>
      </c>
      <c r="ATV25" s="45">
        <v>0.8</v>
      </c>
      <c r="ATW25" s="45">
        <v>0.8</v>
      </c>
      <c r="ATX25" s="45">
        <v>0.8</v>
      </c>
      <c r="ATY25" s="45">
        <v>0.8</v>
      </c>
      <c r="ATZ25" s="45">
        <v>0.8</v>
      </c>
      <c r="AUA25" s="45">
        <v>0.8</v>
      </c>
      <c r="AUB25" s="45">
        <v>0.8</v>
      </c>
      <c r="AUC25" s="45">
        <v>0.8</v>
      </c>
      <c r="AUD25" s="45">
        <v>0.8</v>
      </c>
      <c r="AUE25" s="45">
        <v>0.8</v>
      </c>
      <c r="AUF25" s="45">
        <v>0.8</v>
      </c>
      <c r="AUG25" s="45">
        <v>0.8</v>
      </c>
      <c r="AUH25" s="45">
        <v>0.8</v>
      </c>
      <c r="AUI25" s="45">
        <v>0.8</v>
      </c>
      <c r="AUJ25" s="45">
        <v>0.8</v>
      </c>
      <c r="AUK25" s="45">
        <v>0.8</v>
      </c>
      <c r="AUL25" s="45">
        <v>0.8</v>
      </c>
      <c r="AUM25" s="45">
        <v>0.8</v>
      </c>
      <c r="AUN25" s="45">
        <v>0.8</v>
      </c>
      <c r="AUO25" s="45">
        <v>0.8</v>
      </c>
      <c r="AUP25" s="45">
        <v>0.8</v>
      </c>
      <c r="AUQ25" s="45">
        <v>0.8</v>
      </c>
      <c r="AUR25" s="45">
        <v>0.8</v>
      </c>
      <c r="AUS25" s="45">
        <v>0.8</v>
      </c>
      <c r="AUT25" s="45">
        <v>0.8</v>
      </c>
      <c r="AUU25" s="45">
        <v>0.8</v>
      </c>
      <c r="AUV25" s="45">
        <v>0.8</v>
      </c>
      <c r="AUW25" s="45">
        <v>0.8</v>
      </c>
      <c r="AUX25" s="45">
        <v>0.8</v>
      </c>
      <c r="AUY25" s="45">
        <v>0.8</v>
      </c>
      <c r="AUZ25" s="45">
        <v>0.8</v>
      </c>
      <c r="AVA25" s="45">
        <v>0.8</v>
      </c>
      <c r="AVB25" s="45">
        <v>0.8</v>
      </c>
      <c r="AVC25" s="45">
        <v>0.8</v>
      </c>
      <c r="AVD25" s="45">
        <v>0.8</v>
      </c>
      <c r="AVE25" s="45">
        <v>0.8</v>
      </c>
      <c r="AVF25" s="45">
        <v>0.8</v>
      </c>
      <c r="AVG25" s="45">
        <v>0.8</v>
      </c>
      <c r="AVH25" s="45">
        <v>0.8</v>
      </c>
      <c r="AVI25" s="45">
        <v>0.8</v>
      </c>
      <c r="AVJ25" s="45">
        <v>0.8</v>
      </c>
      <c r="AVK25" s="45">
        <v>0.8</v>
      </c>
      <c r="AVL25" s="45">
        <v>0.8</v>
      </c>
      <c r="AVM25" s="45">
        <v>0.8</v>
      </c>
      <c r="AVN25" s="45">
        <v>0.8</v>
      </c>
      <c r="AVO25" s="45">
        <v>0.8</v>
      </c>
      <c r="AVP25" s="45">
        <v>0.8</v>
      </c>
      <c r="AVQ25" s="45">
        <v>0.8</v>
      </c>
      <c r="AVR25" s="45">
        <v>0.8</v>
      </c>
      <c r="AVS25" s="45">
        <v>0.8</v>
      </c>
      <c r="AVT25" s="45">
        <v>0.8</v>
      </c>
      <c r="AVU25" s="45">
        <v>0.8</v>
      </c>
      <c r="AVV25" s="45">
        <v>0.8</v>
      </c>
      <c r="AVW25" s="45">
        <v>0.8</v>
      </c>
      <c r="AVX25" s="45">
        <v>0.8</v>
      </c>
      <c r="AVY25" s="45">
        <v>0.8</v>
      </c>
      <c r="AVZ25" s="45">
        <v>0.8</v>
      </c>
      <c r="AWA25" s="45">
        <v>0.8</v>
      </c>
      <c r="AWB25" s="45">
        <v>0.8</v>
      </c>
      <c r="AWC25" s="45">
        <v>0.8</v>
      </c>
      <c r="AWD25" s="45">
        <v>0.8</v>
      </c>
      <c r="AWE25" s="45">
        <v>0.8</v>
      </c>
      <c r="AWF25" s="45">
        <v>0.8</v>
      </c>
      <c r="AWG25" s="45">
        <v>0.8</v>
      </c>
      <c r="AWH25" s="45">
        <v>0.8</v>
      </c>
      <c r="AWI25" s="45">
        <v>0.8</v>
      </c>
      <c r="AWJ25" s="45">
        <v>0.8</v>
      </c>
      <c r="AWK25" s="45">
        <v>0.8</v>
      </c>
      <c r="AWL25" s="45">
        <v>0.8</v>
      </c>
      <c r="AWM25" s="45">
        <v>0.8</v>
      </c>
      <c r="AWN25" s="45">
        <v>0.8</v>
      </c>
      <c r="AWO25" s="45">
        <v>0.8</v>
      </c>
      <c r="AWP25" s="45">
        <v>0.8</v>
      </c>
      <c r="AWQ25" s="45">
        <v>0.8</v>
      </c>
      <c r="AWR25" s="45">
        <v>0.8</v>
      </c>
      <c r="AWS25" s="45">
        <v>0.8</v>
      </c>
      <c r="AWT25" s="45">
        <v>0.8</v>
      </c>
      <c r="AWU25" s="45">
        <v>0.8</v>
      </c>
      <c r="AWV25" s="45">
        <v>0.8</v>
      </c>
      <c r="AWW25" s="45">
        <v>0.8</v>
      </c>
      <c r="AWX25" s="45">
        <v>0.8</v>
      </c>
      <c r="AWY25" s="45">
        <v>0.8</v>
      </c>
      <c r="AWZ25" s="45">
        <v>0.8</v>
      </c>
      <c r="AXA25" s="45">
        <v>0.8</v>
      </c>
      <c r="AXB25" s="45">
        <v>0.8</v>
      </c>
      <c r="AXC25" s="45">
        <v>0.8</v>
      </c>
      <c r="AXD25" s="45">
        <v>0.8</v>
      </c>
      <c r="AXE25" s="45">
        <v>0.8</v>
      </c>
      <c r="AXF25" s="45">
        <v>0.8</v>
      </c>
      <c r="AXG25" s="45">
        <v>0.8</v>
      </c>
      <c r="AXH25" s="45">
        <v>0.8</v>
      </c>
      <c r="AXI25" s="45">
        <v>0.8</v>
      </c>
      <c r="AXJ25" s="45">
        <v>0.8</v>
      </c>
      <c r="AXK25" s="45">
        <v>0.8</v>
      </c>
      <c r="AXL25" s="45">
        <v>0.8</v>
      </c>
      <c r="AXM25" s="45">
        <v>0.8</v>
      </c>
      <c r="AXN25" s="45">
        <v>0.8</v>
      </c>
      <c r="AXO25" s="45">
        <v>0.8</v>
      </c>
      <c r="AXP25" s="45">
        <v>0.8</v>
      </c>
      <c r="AXQ25" s="45">
        <v>0.8</v>
      </c>
      <c r="AXR25" s="45">
        <v>0.8</v>
      </c>
      <c r="AXS25" s="45">
        <v>0.8</v>
      </c>
      <c r="AXT25" s="45">
        <v>0.8</v>
      </c>
      <c r="AXU25" s="45">
        <v>0.8</v>
      </c>
      <c r="AXV25" s="45">
        <v>0.8</v>
      </c>
      <c r="AXW25" s="45">
        <v>0.8</v>
      </c>
      <c r="AXX25" s="45">
        <v>0.8</v>
      </c>
      <c r="AXY25" s="45">
        <v>0.8</v>
      </c>
      <c r="AXZ25" s="45">
        <v>0.8</v>
      </c>
      <c r="AYA25" s="45">
        <v>0.8</v>
      </c>
      <c r="AYB25" s="45">
        <v>0.8</v>
      </c>
      <c r="AYC25" s="45">
        <v>0.8</v>
      </c>
      <c r="AYD25" s="45">
        <v>0.8</v>
      </c>
      <c r="AYE25" s="45">
        <v>0.8</v>
      </c>
      <c r="AYF25" s="45">
        <v>0.8</v>
      </c>
      <c r="AYG25" s="45">
        <v>0.8</v>
      </c>
      <c r="AYH25" s="45">
        <v>0.8</v>
      </c>
      <c r="AYI25" s="45">
        <v>0.8</v>
      </c>
      <c r="AYJ25" s="45">
        <v>0.8</v>
      </c>
      <c r="AYK25" s="45">
        <v>0.8</v>
      </c>
      <c r="AYL25" s="45">
        <v>0.8</v>
      </c>
      <c r="AYM25" s="45">
        <v>0.8</v>
      </c>
      <c r="AYN25" s="45">
        <v>0.8</v>
      </c>
      <c r="AYO25" s="45">
        <v>0.8</v>
      </c>
      <c r="AYP25" s="45">
        <v>0.8</v>
      </c>
      <c r="AYQ25" s="45">
        <v>0.8</v>
      </c>
      <c r="AYR25" s="45">
        <v>0.8</v>
      </c>
      <c r="AYS25" s="45">
        <v>0.8</v>
      </c>
      <c r="AYT25" s="45">
        <v>0.8</v>
      </c>
      <c r="AYU25" s="45">
        <v>0.8</v>
      </c>
      <c r="AYV25" s="45">
        <v>0.8</v>
      </c>
      <c r="AYW25" s="45">
        <v>0.8</v>
      </c>
      <c r="AYX25" s="45">
        <v>0.8</v>
      </c>
      <c r="AYY25" s="45">
        <v>0.8</v>
      </c>
      <c r="AYZ25" s="45">
        <v>0.8</v>
      </c>
      <c r="AZA25" s="45">
        <v>0.8</v>
      </c>
      <c r="AZB25" s="45">
        <v>0.8</v>
      </c>
      <c r="AZC25" s="45">
        <v>0.8</v>
      </c>
      <c r="AZD25" s="45">
        <v>0.8</v>
      </c>
      <c r="AZE25" s="45">
        <v>0.8</v>
      </c>
      <c r="AZF25" s="45">
        <v>0.8</v>
      </c>
      <c r="AZG25" s="45">
        <v>0.8</v>
      </c>
      <c r="AZH25" s="45">
        <v>0.8</v>
      </c>
      <c r="AZI25" s="45">
        <v>0.8</v>
      </c>
      <c r="AZJ25" s="45">
        <v>0.8</v>
      </c>
      <c r="AZK25" s="45">
        <v>0.8</v>
      </c>
      <c r="AZL25" s="45">
        <v>0.8</v>
      </c>
      <c r="AZM25" s="45">
        <v>0.8</v>
      </c>
      <c r="AZN25" s="45">
        <v>0.8</v>
      </c>
      <c r="AZO25" s="45">
        <v>0.8</v>
      </c>
      <c r="AZP25" s="45">
        <v>0.8</v>
      </c>
      <c r="AZQ25" s="45">
        <v>0.8</v>
      </c>
      <c r="AZR25" s="45">
        <v>0.8</v>
      </c>
      <c r="AZS25" s="45">
        <v>0.8</v>
      </c>
      <c r="AZT25" s="45">
        <v>0.8</v>
      </c>
      <c r="AZU25" s="45">
        <v>0.8</v>
      </c>
      <c r="AZV25" s="45">
        <v>0.8</v>
      </c>
      <c r="AZW25" s="45">
        <v>0.8</v>
      </c>
      <c r="AZX25" s="45">
        <v>0.8</v>
      </c>
      <c r="AZY25" s="45">
        <v>0.8</v>
      </c>
      <c r="AZZ25" s="45">
        <v>0.8</v>
      </c>
      <c r="BAA25" s="45">
        <v>0.8</v>
      </c>
      <c r="BAB25" s="45">
        <v>0.8</v>
      </c>
      <c r="BAC25" s="45">
        <v>0.8</v>
      </c>
      <c r="BAD25" s="45">
        <v>0.8</v>
      </c>
      <c r="BAE25" s="45">
        <v>0.8</v>
      </c>
      <c r="BAF25" s="45">
        <v>0.8</v>
      </c>
      <c r="BAG25" s="45">
        <v>0.8</v>
      </c>
      <c r="BAH25" s="45">
        <v>0.8</v>
      </c>
      <c r="BAI25" s="45">
        <v>0.8</v>
      </c>
      <c r="BAJ25" s="45">
        <v>0.8</v>
      </c>
      <c r="BAK25" s="45">
        <v>0.8</v>
      </c>
      <c r="BAL25" s="45">
        <v>0.8</v>
      </c>
      <c r="BAM25" s="45">
        <v>0.8</v>
      </c>
      <c r="BAN25" s="45">
        <v>0.8</v>
      </c>
      <c r="BAO25" s="45">
        <v>0.8</v>
      </c>
      <c r="BAP25" s="45">
        <v>0.8</v>
      </c>
      <c r="BAQ25" s="45">
        <v>0.8</v>
      </c>
      <c r="BAR25" s="45">
        <v>0.8</v>
      </c>
      <c r="BAS25" s="45">
        <v>0.8</v>
      </c>
      <c r="BAT25" s="45">
        <v>0.8</v>
      </c>
      <c r="BAU25" s="45">
        <v>0.8</v>
      </c>
      <c r="BAV25" s="45">
        <v>0.8</v>
      </c>
      <c r="BAW25" s="45">
        <v>0.8</v>
      </c>
      <c r="BAX25" s="45">
        <v>0.8</v>
      </c>
      <c r="BAY25" s="45">
        <v>0.8</v>
      </c>
      <c r="BAZ25" s="45">
        <v>0.8</v>
      </c>
      <c r="BBA25" s="45">
        <v>0.8</v>
      </c>
      <c r="BBB25" s="45">
        <v>0.8</v>
      </c>
      <c r="BBC25" s="45">
        <v>0.8</v>
      </c>
      <c r="BBD25" s="45">
        <v>0.8</v>
      </c>
      <c r="BBE25" s="45">
        <v>0.8</v>
      </c>
      <c r="BBF25" s="45">
        <v>0.8</v>
      </c>
      <c r="BBG25" s="45">
        <v>0.8</v>
      </c>
      <c r="BBH25" s="45">
        <v>0.8</v>
      </c>
      <c r="BBI25" s="45">
        <v>0.8</v>
      </c>
      <c r="BBJ25" s="45">
        <v>0.8</v>
      </c>
      <c r="BBK25" s="45">
        <v>0.8</v>
      </c>
      <c r="BBL25" s="45">
        <v>0.8</v>
      </c>
      <c r="BBM25" s="45">
        <v>0.8</v>
      </c>
      <c r="BBN25" s="45">
        <v>0.8</v>
      </c>
      <c r="BBO25" s="45">
        <v>0.8</v>
      </c>
      <c r="BBP25" s="45">
        <v>0.8</v>
      </c>
      <c r="BBQ25" s="45">
        <v>0.8</v>
      </c>
      <c r="BBR25" s="45">
        <v>0.8</v>
      </c>
      <c r="BBS25" s="45">
        <v>0.8</v>
      </c>
      <c r="BBT25" s="45">
        <v>0.8</v>
      </c>
      <c r="BBU25" s="45">
        <v>0.8</v>
      </c>
      <c r="BBV25" s="45">
        <v>0.8</v>
      </c>
      <c r="BBW25" s="45">
        <v>0.8</v>
      </c>
      <c r="BBX25" s="45">
        <v>0.8</v>
      </c>
      <c r="BBY25" s="45">
        <v>0.8</v>
      </c>
      <c r="BBZ25" s="45">
        <v>0.8</v>
      </c>
      <c r="BCA25" s="45">
        <v>0.8</v>
      </c>
      <c r="BCB25" s="45">
        <v>0.8</v>
      </c>
      <c r="BCC25" s="45">
        <v>0.8</v>
      </c>
      <c r="BCD25" s="45">
        <v>0.8</v>
      </c>
      <c r="BCE25" s="45">
        <v>0.8</v>
      </c>
      <c r="BCF25" s="45">
        <v>0.8</v>
      </c>
      <c r="BCG25" s="45">
        <v>0.8</v>
      </c>
      <c r="BCH25" s="45">
        <v>0.8</v>
      </c>
      <c r="BCI25" s="45">
        <v>0.8</v>
      </c>
      <c r="BCJ25" s="45">
        <v>0.8</v>
      </c>
      <c r="BCK25" s="45">
        <v>0.8</v>
      </c>
      <c r="BCL25" s="45">
        <v>0.8</v>
      </c>
      <c r="BCM25" s="45">
        <v>0.8</v>
      </c>
      <c r="BCN25" s="45">
        <v>0.8</v>
      </c>
      <c r="BCO25" s="45">
        <v>0.8</v>
      </c>
      <c r="BCP25" s="45">
        <v>0.8</v>
      </c>
      <c r="BCQ25" s="45">
        <v>0.8</v>
      </c>
      <c r="BCR25" s="45">
        <v>0.8</v>
      </c>
      <c r="BCS25" s="45">
        <v>0.8</v>
      </c>
      <c r="BCT25" s="45">
        <v>0.8</v>
      </c>
      <c r="BCU25" s="45">
        <v>0.8</v>
      </c>
      <c r="BCV25" s="45">
        <v>0.8</v>
      </c>
      <c r="BCW25" s="45">
        <v>0.8</v>
      </c>
      <c r="BCX25" s="45">
        <v>0.8</v>
      </c>
      <c r="BCY25" s="45">
        <v>0.8</v>
      </c>
      <c r="BCZ25" s="45">
        <v>0.8</v>
      </c>
      <c r="BDA25" s="45">
        <v>0.8</v>
      </c>
      <c r="BDB25" s="45">
        <v>0.8</v>
      </c>
      <c r="BDC25" s="45">
        <v>0.8</v>
      </c>
      <c r="BDD25" s="45">
        <v>0.8</v>
      </c>
      <c r="BDE25" s="45">
        <v>0.8</v>
      </c>
      <c r="BDF25" s="45">
        <v>0.8</v>
      </c>
      <c r="BDG25" s="45">
        <v>0.8</v>
      </c>
      <c r="BDH25" s="45">
        <v>0.8</v>
      </c>
      <c r="BDI25" s="45">
        <v>0.8</v>
      </c>
      <c r="BDJ25" s="45">
        <v>0.8</v>
      </c>
      <c r="BDK25" s="45">
        <v>0.8</v>
      </c>
      <c r="BDL25" s="45">
        <v>0.8</v>
      </c>
      <c r="BDM25" s="45">
        <v>0.8</v>
      </c>
      <c r="BDN25" s="45">
        <v>0.8</v>
      </c>
      <c r="BDO25" s="45">
        <v>0.8</v>
      </c>
      <c r="BDP25" s="45">
        <v>0.8</v>
      </c>
      <c r="BDQ25" s="45">
        <v>0.8</v>
      </c>
      <c r="BDR25" s="45">
        <v>0.8</v>
      </c>
      <c r="BDS25" s="45">
        <v>0.8</v>
      </c>
      <c r="BDT25" s="45">
        <v>0.8</v>
      </c>
      <c r="BDU25" s="45">
        <v>0.8</v>
      </c>
      <c r="BDV25" s="45">
        <v>0.8</v>
      </c>
      <c r="BDW25" s="45">
        <v>0.8</v>
      </c>
      <c r="BDX25" s="45">
        <v>0.8</v>
      </c>
      <c r="BDY25" s="45">
        <v>0.8</v>
      </c>
      <c r="BDZ25" s="45">
        <v>0.8</v>
      </c>
      <c r="BEA25" s="45">
        <v>0.8</v>
      </c>
      <c r="BEB25" s="45">
        <v>0.8</v>
      </c>
      <c r="BEC25" s="45">
        <v>0.8</v>
      </c>
      <c r="BED25" s="45">
        <v>0.8</v>
      </c>
      <c r="BEE25" s="45">
        <v>0.8</v>
      </c>
      <c r="BEF25" s="45">
        <v>0.8</v>
      </c>
      <c r="BEG25" s="45">
        <v>0.8</v>
      </c>
      <c r="BEH25" s="45">
        <v>0.8</v>
      </c>
      <c r="BEI25" s="45">
        <v>0.8</v>
      </c>
      <c r="BEJ25" s="45">
        <v>0.8</v>
      </c>
      <c r="BEK25" s="45">
        <v>0.8</v>
      </c>
      <c r="BEL25" s="45">
        <v>0.8</v>
      </c>
      <c r="BEM25" s="45">
        <v>0.8</v>
      </c>
      <c r="BEN25" s="45">
        <v>0.8</v>
      </c>
      <c r="BEO25" s="45">
        <v>0.8</v>
      </c>
      <c r="BEP25" s="45">
        <v>0.8</v>
      </c>
      <c r="BEQ25" s="45">
        <v>0.8</v>
      </c>
      <c r="BER25" s="45">
        <v>0.8</v>
      </c>
      <c r="BES25" s="45">
        <v>0.8</v>
      </c>
      <c r="BET25" s="45">
        <v>0.8</v>
      </c>
      <c r="BEU25" s="45">
        <v>0.8</v>
      </c>
      <c r="BEV25" s="45">
        <v>0.8</v>
      </c>
      <c r="BEW25" s="45">
        <v>0.8</v>
      </c>
      <c r="BEX25" s="45">
        <v>0.8</v>
      </c>
      <c r="BEY25" s="45">
        <v>0.8</v>
      </c>
      <c r="BEZ25" s="45">
        <v>0.8</v>
      </c>
      <c r="BFA25" s="45">
        <v>0.8</v>
      </c>
      <c r="BFB25" s="45">
        <v>0.8</v>
      </c>
      <c r="BFC25" s="45">
        <v>0.8</v>
      </c>
      <c r="BFD25" s="45">
        <v>0.8</v>
      </c>
      <c r="BFE25" s="45">
        <v>0.8</v>
      </c>
      <c r="BFF25" s="45">
        <v>0.8</v>
      </c>
      <c r="BFG25" s="45">
        <v>0.8</v>
      </c>
      <c r="BFH25" s="45">
        <v>0.8</v>
      </c>
      <c r="BFI25" s="45">
        <v>0.8</v>
      </c>
      <c r="BFJ25" s="45">
        <v>0.8</v>
      </c>
      <c r="BFK25" s="45">
        <v>0.8</v>
      </c>
      <c r="BFL25" s="45">
        <v>0.8</v>
      </c>
      <c r="BFM25" s="45">
        <v>0.8</v>
      </c>
      <c r="BFN25" s="45">
        <v>0.8</v>
      </c>
      <c r="BFO25" s="45">
        <v>0.8</v>
      </c>
      <c r="BFP25" s="45">
        <v>0.8</v>
      </c>
      <c r="BFQ25" s="45">
        <v>0.8</v>
      </c>
      <c r="BFR25" s="45">
        <v>0.8</v>
      </c>
      <c r="BFS25" s="45">
        <v>0.8</v>
      </c>
      <c r="BFT25" s="45">
        <v>0.8</v>
      </c>
      <c r="BFU25" s="45">
        <v>0.8</v>
      </c>
      <c r="BFV25" s="45">
        <v>0.8</v>
      </c>
      <c r="BFW25" s="45">
        <v>0.8</v>
      </c>
      <c r="BFX25" s="45">
        <v>0.8</v>
      </c>
      <c r="BFY25" s="45">
        <v>0.8</v>
      </c>
      <c r="BFZ25" s="45">
        <v>0.8</v>
      </c>
      <c r="BGA25" s="45">
        <v>0.8</v>
      </c>
      <c r="BGB25" s="45">
        <v>0.8</v>
      </c>
      <c r="BGC25" s="45">
        <v>0.8</v>
      </c>
      <c r="BGD25" s="45">
        <v>0.8</v>
      </c>
      <c r="BGE25" s="45">
        <v>0.8</v>
      </c>
      <c r="BGF25" s="45">
        <v>0.8</v>
      </c>
      <c r="BGG25" s="45">
        <v>0.8</v>
      </c>
      <c r="BGH25" s="45">
        <v>0.8</v>
      </c>
      <c r="BGI25" s="45">
        <v>0.8</v>
      </c>
      <c r="BGJ25" s="45">
        <v>0.8</v>
      </c>
      <c r="BGK25" s="45">
        <v>0.8</v>
      </c>
      <c r="BGL25" s="45">
        <v>0.8</v>
      </c>
      <c r="BGM25" s="45">
        <v>0.8</v>
      </c>
      <c r="BGN25" s="45">
        <v>0.8</v>
      </c>
      <c r="BGO25" s="45">
        <v>0.8</v>
      </c>
      <c r="BGP25" s="45">
        <v>0.8</v>
      </c>
      <c r="BGQ25" s="45">
        <v>0.8</v>
      </c>
      <c r="BGR25" s="45">
        <v>0.8</v>
      </c>
      <c r="BGS25" s="45">
        <v>0.8</v>
      </c>
      <c r="BGT25" s="45">
        <v>0.8</v>
      </c>
      <c r="BGU25" s="45">
        <v>0.8</v>
      </c>
      <c r="BGV25" s="45">
        <v>0.8</v>
      </c>
      <c r="BGW25" s="45">
        <v>0.8</v>
      </c>
      <c r="BGX25" s="45">
        <v>0.8</v>
      </c>
      <c r="BGY25" s="45">
        <v>0.8</v>
      </c>
      <c r="BGZ25" s="45">
        <v>0.8</v>
      </c>
      <c r="BHA25" s="45">
        <v>0.8</v>
      </c>
      <c r="BHB25" s="45">
        <v>0.8</v>
      </c>
      <c r="BHC25" s="45">
        <v>0.8</v>
      </c>
      <c r="BHD25" s="45">
        <v>0.8</v>
      </c>
      <c r="BHE25" s="45">
        <v>0.8</v>
      </c>
      <c r="BHF25" s="45">
        <v>0.8</v>
      </c>
      <c r="BHG25" s="45">
        <v>0.8</v>
      </c>
      <c r="BHH25" s="45">
        <v>0.8</v>
      </c>
      <c r="BHI25" s="45">
        <v>0.8</v>
      </c>
      <c r="BHJ25" s="45">
        <v>0.8</v>
      </c>
      <c r="BHK25" s="45">
        <v>0.8</v>
      </c>
      <c r="BHL25" s="45">
        <v>0.8</v>
      </c>
      <c r="BHM25" s="45">
        <v>0.8</v>
      </c>
      <c r="BHN25" s="45">
        <v>0.8</v>
      </c>
      <c r="BHO25" s="45">
        <v>0.8</v>
      </c>
      <c r="BHP25" s="45">
        <v>0.8</v>
      </c>
      <c r="BHQ25" s="45">
        <v>0.8</v>
      </c>
      <c r="BHR25" s="45">
        <v>0.8</v>
      </c>
      <c r="BHS25" s="45">
        <v>0.8</v>
      </c>
      <c r="BHT25" s="45">
        <v>0.8</v>
      </c>
      <c r="BHU25" s="45">
        <v>0.8</v>
      </c>
      <c r="BHV25" s="45">
        <v>0.8</v>
      </c>
      <c r="BHW25" s="45">
        <v>0.8</v>
      </c>
      <c r="BHX25" s="45">
        <v>0.8</v>
      </c>
      <c r="BHY25" s="45">
        <v>0.8</v>
      </c>
      <c r="BHZ25" s="45">
        <v>0.8</v>
      </c>
      <c r="BIA25" s="45">
        <v>0.8</v>
      </c>
      <c r="BIB25" s="45">
        <v>0.8</v>
      </c>
      <c r="BIC25" s="45">
        <v>0.8</v>
      </c>
      <c r="BID25" s="45">
        <v>0.8</v>
      </c>
      <c r="BIE25" s="45">
        <v>0.8</v>
      </c>
      <c r="BIF25" s="45">
        <v>0.8</v>
      </c>
      <c r="BIG25" s="45">
        <v>0.8</v>
      </c>
      <c r="BIH25" s="45">
        <v>0.8</v>
      </c>
      <c r="BII25" s="45">
        <v>0.8</v>
      </c>
      <c r="BIJ25" s="45">
        <v>0.8</v>
      </c>
      <c r="BIK25" s="45">
        <v>0.8</v>
      </c>
      <c r="BIL25" s="45">
        <v>0.8</v>
      </c>
      <c r="BIM25" s="45">
        <v>0.8</v>
      </c>
      <c r="BIN25" s="45">
        <v>0.8</v>
      </c>
      <c r="BIO25" s="45">
        <v>0.8</v>
      </c>
      <c r="BIP25" s="45">
        <v>0.8</v>
      </c>
      <c r="BIQ25" s="45">
        <v>0.8</v>
      </c>
      <c r="BIR25" s="45">
        <v>0.8</v>
      </c>
      <c r="BIS25" s="45">
        <v>0.8</v>
      </c>
      <c r="BIT25" s="45">
        <v>0.8</v>
      </c>
      <c r="BIU25" s="45">
        <v>0.8</v>
      </c>
      <c r="BIV25" s="45">
        <v>0.8</v>
      </c>
      <c r="BIW25" s="45">
        <v>0.8</v>
      </c>
      <c r="BIX25" s="45">
        <v>0.8</v>
      </c>
      <c r="BIY25" s="45">
        <v>0.8</v>
      </c>
      <c r="BIZ25" s="45">
        <v>0.8</v>
      </c>
      <c r="BJA25" s="45">
        <v>0.8</v>
      </c>
      <c r="BJB25" s="45">
        <v>0.8</v>
      </c>
      <c r="BJC25" s="45">
        <v>0.8</v>
      </c>
      <c r="BJD25" s="45">
        <v>0.8</v>
      </c>
      <c r="BJE25" s="45">
        <v>0.8</v>
      </c>
      <c r="BJF25" s="45">
        <v>0.8</v>
      </c>
      <c r="BJG25" s="45">
        <v>0.8</v>
      </c>
      <c r="BJH25" s="45">
        <v>0.8</v>
      </c>
      <c r="BJI25" s="45">
        <v>0.8</v>
      </c>
      <c r="BJJ25" s="45">
        <v>0.8</v>
      </c>
      <c r="BJK25" s="45">
        <v>0.8</v>
      </c>
      <c r="BJL25" s="45">
        <v>0.8</v>
      </c>
      <c r="BJM25" s="45">
        <v>0.8</v>
      </c>
      <c r="BJN25" s="45">
        <v>0.8</v>
      </c>
      <c r="BJO25" s="45">
        <v>0.8</v>
      </c>
      <c r="BJP25" s="45">
        <v>0.8</v>
      </c>
      <c r="BJQ25" s="45">
        <v>0.8</v>
      </c>
      <c r="BJR25" s="45">
        <v>0.8</v>
      </c>
      <c r="BJS25" s="45">
        <v>0.8</v>
      </c>
      <c r="BJT25" s="45">
        <v>0.8</v>
      </c>
      <c r="BJU25" s="45">
        <v>0.8</v>
      </c>
      <c r="BJV25" s="45">
        <v>0.8</v>
      </c>
      <c r="BJW25" s="45">
        <v>0.8</v>
      </c>
      <c r="BJX25" s="45">
        <v>0.8</v>
      </c>
      <c r="BJY25" s="45">
        <v>0.8</v>
      </c>
      <c r="BJZ25" s="45">
        <v>0.8</v>
      </c>
      <c r="BKA25" s="45">
        <v>0.8</v>
      </c>
      <c r="BKB25" s="45">
        <v>0.8</v>
      </c>
      <c r="BKC25" s="45">
        <v>0.8</v>
      </c>
      <c r="BKD25" s="45">
        <v>0.8</v>
      </c>
      <c r="BKE25" s="45">
        <v>0.8</v>
      </c>
      <c r="BKF25" s="45">
        <v>0.8</v>
      </c>
      <c r="BKG25" s="45">
        <v>0.8</v>
      </c>
      <c r="BKH25" s="45">
        <v>0.8</v>
      </c>
      <c r="BKI25" s="45">
        <v>0.8</v>
      </c>
      <c r="BKJ25" s="45">
        <v>0.8</v>
      </c>
      <c r="BKK25" s="45">
        <v>0.8</v>
      </c>
      <c r="BKL25" s="45">
        <v>0.8</v>
      </c>
      <c r="BKM25" s="45">
        <v>0.8</v>
      </c>
      <c r="BKN25" s="45">
        <v>0.8</v>
      </c>
      <c r="BKO25" s="45">
        <v>0.8</v>
      </c>
      <c r="BKP25" s="45">
        <v>0.8</v>
      </c>
      <c r="BKQ25" s="45">
        <v>0.8</v>
      </c>
      <c r="BKR25" s="45">
        <v>0.8</v>
      </c>
      <c r="BKS25" s="45">
        <v>0.8</v>
      </c>
      <c r="BKT25" s="45">
        <v>0.8</v>
      </c>
      <c r="BKU25" s="45">
        <v>0.8</v>
      </c>
      <c r="BKV25" s="45">
        <v>0.8</v>
      </c>
      <c r="BKW25" s="45">
        <v>0.8</v>
      </c>
      <c r="BKX25" s="45">
        <v>0.8</v>
      </c>
      <c r="BKY25" s="45">
        <v>0.8</v>
      </c>
      <c r="BKZ25" s="45">
        <v>0.8</v>
      </c>
      <c r="BLA25" s="45">
        <v>0.8</v>
      </c>
      <c r="BLB25" s="45">
        <v>0.8</v>
      </c>
      <c r="BLC25" s="45">
        <v>0.8</v>
      </c>
      <c r="BLD25" s="45">
        <v>0.8</v>
      </c>
      <c r="BLE25" s="45">
        <v>0.8</v>
      </c>
      <c r="BLF25" s="45">
        <v>0.8</v>
      </c>
      <c r="BLG25" s="45">
        <v>0.8</v>
      </c>
      <c r="BLH25" s="45">
        <v>0.8</v>
      </c>
      <c r="BLI25" s="45">
        <v>0.8</v>
      </c>
      <c r="BLJ25" s="45">
        <v>0.8</v>
      </c>
      <c r="BLK25" s="45">
        <v>0.8</v>
      </c>
      <c r="BLL25" s="45">
        <v>0.8</v>
      </c>
      <c r="BLM25" s="45">
        <v>0.8</v>
      </c>
      <c r="BLN25" s="45">
        <v>0.8</v>
      </c>
      <c r="BLO25" s="45">
        <v>0.8</v>
      </c>
      <c r="BLP25" s="45">
        <v>0.8</v>
      </c>
      <c r="BLQ25" s="45">
        <v>0.8</v>
      </c>
      <c r="BLR25" s="45">
        <v>0.8</v>
      </c>
      <c r="BLS25" s="45">
        <v>0.8</v>
      </c>
      <c r="BLT25" s="45">
        <v>0.8</v>
      </c>
      <c r="BLU25" s="45">
        <v>0.8</v>
      </c>
      <c r="BLV25" s="45">
        <v>0.8</v>
      </c>
      <c r="BLW25" s="45">
        <v>0.8</v>
      </c>
      <c r="BLX25" s="45">
        <v>0.8</v>
      </c>
      <c r="BLY25" s="45">
        <v>0.8</v>
      </c>
      <c r="BLZ25" s="45">
        <v>0.8</v>
      </c>
      <c r="BMA25" s="45">
        <v>0.8</v>
      </c>
      <c r="BMB25" s="45">
        <v>0.8</v>
      </c>
      <c r="BMC25" s="45">
        <v>0.8</v>
      </c>
      <c r="BMD25" s="45">
        <v>0.8</v>
      </c>
      <c r="BME25" s="45">
        <v>0.8</v>
      </c>
      <c r="BMF25" s="45">
        <v>0.8</v>
      </c>
      <c r="BMG25" s="45">
        <v>0.8</v>
      </c>
      <c r="BMH25" s="45">
        <v>0.8</v>
      </c>
      <c r="BMI25" s="45">
        <v>0.8</v>
      </c>
      <c r="BMJ25" s="45">
        <v>0.8</v>
      </c>
      <c r="BMK25" s="45">
        <v>0.8</v>
      </c>
      <c r="BML25" s="45">
        <v>0.8</v>
      </c>
      <c r="BMM25" s="45">
        <v>0.8</v>
      </c>
      <c r="BMN25" s="45">
        <v>0.8</v>
      </c>
      <c r="BMO25" s="45">
        <v>0.8</v>
      </c>
      <c r="BMP25" s="45">
        <v>0.8</v>
      </c>
      <c r="BMQ25" s="45">
        <v>0.8</v>
      </c>
      <c r="BMR25" s="45">
        <v>0.8</v>
      </c>
      <c r="BMS25" s="45">
        <v>0.8</v>
      </c>
      <c r="BMT25" s="45">
        <v>0.8</v>
      </c>
      <c r="BMU25" s="45">
        <v>0.8</v>
      </c>
      <c r="BMV25" s="45">
        <v>0.8</v>
      </c>
      <c r="BMW25" s="45">
        <v>0.8</v>
      </c>
      <c r="BMX25" s="45">
        <v>0.8</v>
      </c>
      <c r="BMY25" s="45">
        <v>0.8</v>
      </c>
      <c r="BMZ25" s="45">
        <v>0.8</v>
      </c>
      <c r="BNA25" s="45">
        <v>0.8</v>
      </c>
      <c r="BNB25" s="45">
        <v>0.8</v>
      </c>
      <c r="BNC25" s="45">
        <v>0.8</v>
      </c>
      <c r="BND25" s="45">
        <v>0.8</v>
      </c>
      <c r="BNE25" s="45">
        <v>0.8</v>
      </c>
      <c r="BNF25" s="45">
        <v>0.8</v>
      </c>
      <c r="BNG25" s="45">
        <v>0.8</v>
      </c>
      <c r="BNH25" s="45">
        <v>0.8</v>
      </c>
      <c r="BNI25" s="45">
        <v>0.8</v>
      </c>
      <c r="BNJ25" s="45">
        <v>0.8</v>
      </c>
      <c r="BNK25" s="45">
        <v>0.8</v>
      </c>
      <c r="BNL25" s="45">
        <v>0.8</v>
      </c>
      <c r="BNM25" s="45">
        <v>0.8</v>
      </c>
      <c r="BNN25" s="45">
        <v>0.8</v>
      </c>
      <c r="BNO25" s="45">
        <v>0.8</v>
      </c>
      <c r="BNP25" s="45">
        <v>0.8</v>
      </c>
      <c r="BNQ25" s="45">
        <v>0.8</v>
      </c>
      <c r="BNR25" s="45">
        <v>0.8</v>
      </c>
      <c r="BNS25" s="45">
        <v>0.8</v>
      </c>
      <c r="BNT25" s="45">
        <v>0.8</v>
      </c>
      <c r="BNU25" s="45">
        <v>0.8</v>
      </c>
      <c r="BNV25" s="45">
        <v>0.8</v>
      </c>
      <c r="BNW25" s="45">
        <v>0.8</v>
      </c>
      <c r="BNX25" s="45">
        <v>0.8</v>
      </c>
      <c r="BNY25" s="45">
        <v>0.8</v>
      </c>
      <c r="BNZ25" s="45">
        <v>0.8</v>
      </c>
      <c r="BOA25" s="45">
        <v>0.8</v>
      </c>
      <c r="BOB25" s="45">
        <v>0.8</v>
      </c>
      <c r="BOC25" s="45">
        <v>0.8</v>
      </c>
      <c r="BOD25" s="45">
        <v>0.8</v>
      </c>
      <c r="BOE25" s="45">
        <v>0.8</v>
      </c>
      <c r="BOF25" s="45">
        <v>0.8</v>
      </c>
      <c r="BOG25" s="45">
        <v>0.8</v>
      </c>
      <c r="BOH25" s="45">
        <v>0.8</v>
      </c>
      <c r="BOI25" s="45">
        <v>0.8</v>
      </c>
      <c r="BOJ25" s="45">
        <v>0.8</v>
      </c>
      <c r="BOK25" s="45">
        <v>0.8</v>
      </c>
      <c r="BOL25" s="45">
        <v>0.8</v>
      </c>
      <c r="BOM25" s="45">
        <v>0.8</v>
      </c>
      <c r="BON25" s="45">
        <v>0.8</v>
      </c>
      <c r="BOO25" s="45">
        <v>0.8</v>
      </c>
      <c r="BOP25" s="45">
        <v>0.8</v>
      </c>
      <c r="BOQ25" s="45">
        <v>0.8</v>
      </c>
      <c r="BOR25" s="45">
        <v>0.8</v>
      </c>
      <c r="BOS25" s="45">
        <v>0.8</v>
      </c>
      <c r="BOT25" s="45">
        <v>0.8</v>
      </c>
      <c r="BOU25" s="45">
        <v>0.8</v>
      </c>
      <c r="BOV25" s="45">
        <v>0.8</v>
      </c>
      <c r="BOW25" s="45">
        <v>0.8</v>
      </c>
      <c r="BOX25" s="45">
        <v>0.8</v>
      </c>
      <c r="BOY25" s="45">
        <v>0.8</v>
      </c>
      <c r="BOZ25" s="45">
        <v>0.8</v>
      </c>
      <c r="BPA25" s="45">
        <v>0.8</v>
      </c>
      <c r="BPB25" s="45">
        <v>0.8</v>
      </c>
      <c r="BPC25" s="45">
        <v>0.8</v>
      </c>
      <c r="BPD25" s="45">
        <v>0.8</v>
      </c>
      <c r="BPE25" s="45">
        <v>0.8</v>
      </c>
      <c r="BPF25" s="45">
        <v>0.8</v>
      </c>
      <c r="BPG25" s="45">
        <v>0.8</v>
      </c>
      <c r="BPH25" s="45">
        <v>0.8</v>
      </c>
      <c r="BPI25" s="45">
        <v>0.8</v>
      </c>
      <c r="BPJ25" s="45">
        <v>0.8</v>
      </c>
      <c r="BPK25" s="45">
        <v>0.8</v>
      </c>
      <c r="BPL25" s="45">
        <v>0.8</v>
      </c>
      <c r="BPM25" s="45">
        <v>0.8</v>
      </c>
      <c r="BPN25" s="45">
        <v>0.8</v>
      </c>
      <c r="BPO25" s="45">
        <v>0.8</v>
      </c>
      <c r="BPP25" s="45">
        <v>0.8</v>
      </c>
      <c r="BPQ25" s="45">
        <v>0.8</v>
      </c>
      <c r="BPR25" s="45">
        <v>0.8</v>
      </c>
      <c r="BPS25" s="45">
        <v>0.8</v>
      </c>
      <c r="BPT25" s="45">
        <v>0.8</v>
      </c>
      <c r="BPU25" s="45">
        <v>0.8</v>
      </c>
      <c r="BPV25" s="45">
        <v>0.8</v>
      </c>
      <c r="BPW25" s="45">
        <v>0.8</v>
      </c>
      <c r="BPX25" s="45">
        <v>0.8</v>
      </c>
      <c r="BPY25" s="45">
        <v>0.8</v>
      </c>
      <c r="BPZ25" s="45">
        <v>0.8</v>
      </c>
      <c r="BQA25" s="45">
        <v>0.8</v>
      </c>
      <c r="BQB25" s="45">
        <v>0.8</v>
      </c>
      <c r="BQC25" s="45">
        <v>0.8</v>
      </c>
      <c r="BQD25" s="45">
        <v>0.8</v>
      </c>
      <c r="BQE25" s="45">
        <v>0.8</v>
      </c>
      <c r="BQF25" s="45">
        <v>0.8</v>
      </c>
      <c r="BQG25" s="45">
        <v>0.8</v>
      </c>
      <c r="BQH25" s="45">
        <v>0.8</v>
      </c>
      <c r="BQI25" s="45">
        <v>0.8</v>
      </c>
      <c r="BQJ25" s="45">
        <v>0.8</v>
      </c>
      <c r="BQK25" s="45">
        <v>0.8</v>
      </c>
      <c r="BQL25" s="45">
        <v>0.8</v>
      </c>
      <c r="BQM25" s="45">
        <v>0.8</v>
      </c>
      <c r="BQN25" s="45">
        <v>0.8</v>
      </c>
      <c r="BQO25" s="45">
        <v>0.8</v>
      </c>
      <c r="BQP25" s="45">
        <v>0.8</v>
      </c>
      <c r="BQQ25" s="45">
        <v>0.8</v>
      </c>
      <c r="BQR25" s="45">
        <v>0.8</v>
      </c>
      <c r="BQS25" s="45">
        <v>0.8</v>
      </c>
      <c r="BQT25" s="45">
        <v>0.8</v>
      </c>
      <c r="BQU25" s="45">
        <v>0.8</v>
      </c>
      <c r="BQV25" s="45">
        <v>0.8</v>
      </c>
      <c r="BQW25" s="45">
        <v>0.8</v>
      </c>
      <c r="BQX25" s="45">
        <v>0.8</v>
      </c>
      <c r="BQY25" s="45">
        <v>0.8</v>
      </c>
      <c r="BQZ25" s="45">
        <v>0.8</v>
      </c>
      <c r="BRA25" s="45">
        <v>0.8</v>
      </c>
      <c r="BRB25" s="45">
        <v>0.8</v>
      </c>
      <c r="BRC25" s="45">
        <v>0.8</v>
      </c>
      <c r="BRD25" s="45">
        <v>0.8</v>
      </c>
      <c r="BRE25" s="45">
        <v>0.8</v>
      </c>
      <c r="BRF25" s="45">
        <v>0.8</v>
      </c>
      <c r="BRG25" s="45">
        <v>0.8</v>
      </c>
      <c r="BRH25" s="45">
        <v>0.8</v>
      </c>
      <c r="BRI25" s="45">
        <v>0.8</v>
      </c>
      <c r="BRJ25" s="45">
        <v>0.8</v>
      </c>
      <c r="BRK25" s="45">
        <v>0.8</v>
      </c>
      <c r="BRL25" s="45">
        <v>0.8</v>
      </c>
      <c r="BRM25" s="45">
        <v>0.8</v>
      </c>
      <c r="BRN25" s="45">
        <v>0.8</v>
      </c>
      <c r="BRO25" s="45">
        <v>0.8</v>
      </c>
      <c r="BRP25" s="45">
        <v>0.8</v>
      </c>
      <c r="BRQ25" s="45">
        <v>0.8</v>
      </c>
      <c r="BRR25" s="45">
        <v>0.8</v>
      </c>
      <c r="BRS25" s="45">
        <v>0.8</v>
      </c>
      <c r="BRT25" s="45">
        <v>0.8</v>
      </c>
      <c r="BRU25" s="45">
        <v>0.8</v>
      </c>
      <c r="BRV25" s="45">
        <v>0.8</v>
      </c>
      <c r="BRW25" s="45">
        <v>0.8</v>
      </c>
      <c r="BRX25" s="45">
        <v>0.8</v>
      </c>
      <c r="BRY25" s="45">
        <v>0.8</v>
      </c>
      <c r="BRZ25" s="45">
        <v>0.8</v>
      </c>
      <c r="BSA25" s="45">
        <v>0.8</v>
      </c>
      <c r="BSB25" s="45">
        <v>0.8</v>
      </c>
      <c r="BSC25" s="45">
        <v>0.8</v>
      </c>
      <c r="BSD25" s="45">
        <v>0.8</v>
      </c>
      <c r="BSE25" s="45">
        <v>0.8</v>
      </c>
      <c r="BSF25" s="45">
        <v>0.8</v>
      </c>
      <c r="BSG25" s="45">
        <v>0.8</v>
      </c>
      <c r="BSH25" s="45">
        <v>0.8</v>
      </c>
      <c r="BSI25" s="45">
        <v>0.8</v>
      </c>
      <c r="BSJ25" s="45">
        <v>0.8</v>
      </c>
      <c r="BSK25" s="45">
        <v>0.8</v>
      </c>
      <c r="BSL25" s="45">
        <v>0.8</v>
      </c>
      <c r="BSM25" s="45">
        <v>0.8</v>
      </c>
      <c r="BSN25" s="45">
        <v>0.8</v>
      </c>
      <c r="BSO25" s="45">
        <v>0.8</v>
      </c>
      <c r="BSP25" s="45">
        <v>0.8</v>
      </c>
      <c r="BSQ25" s="45">
        <v>0.8</v>
      </c>
      <c r="BSR25" s="45">
        <v>0.8</v>
      </c>
      <c r="BSS25" s="45">
        <v>0.8</v>
      </c>
      <c r="BST25" s="45">
        <v>0.8</v>
      </c>
      <c r="BSU25" s="45">
        <v>0.8</v>
      </c>
      <c r="BSV25" s="45">
        <v>0.8</v>
      </c>
      <c r="BSW25" s="45">
        <v>0.8</v>
      </c>
      <c r="BSX25" s="45">
        <v>0.8</v>
      </c>
      <c r="BSY25" s="45">
        <v>0.8</v>
      </c>
      <c r="BSZ25" s="45">
        <v>0.8</v>
      </c>
      <c r="BTA25" s="45">
        <v>0.8</v>
      </c>
      <c r="BTB25" s="45">
        <v>0.8</v>
      </c>
      <c r="BTC25" s="45">
        <v>0.8</v>
      </c>
      <c r="BTD25" s="45">
        <v>0.8</v>
      </c>
      <c r="BTE25" s="45">
        <v>0.8</v>
      </c>
      <c r="BTF25" s="45">
        <v>0.8</v>
      </c>
      <c r="BTG25" s="45">
        <v>0.8</v>
      </c>
      <c r="BTH25" s="45">
        <v>0.8</v>
      </c>
      <c r="BTI25" s="45">
        <v>0.8</v>
      </c>
      <c r="BTJ25" s="45">
        <v>0.8</v>
      </c>
      <c r="BTK25" s="45">
        <v>0.8</v>
      </c>
      <c r="BTL25" s="45">
        <v>0.8</v>
      </c>
      <c r="BTM25" s="45">
        <v>0.8</v>
      </c>
      <c r="BTN25" s="45">
        <v>0.8</v>
      </c>
      <c r="BTO25" s="45">
        <v>0.8</v>
      </c>
      <c r="BTP25" s="45">
        <v>0.8</v>
      </c>
      <c r="BTQ25" s="45">
        <v>0.8</v>
      </c>
      <c r="BTR25" s="45">
        <v>0.8</v>
      </c>
      <c r="BTS25" s="45">
        <v>0.8</v>
      </c>
      <c r="BTT25" s="45">
        <v>0.8</v>
      </c>
      <c r="BTU25" s="45">
        <v>0.8</v>
      </c>
      <c r="BTV25" s="45">
        <v>0.8</v>
      </c>
      <c r="BTW25" s="45">
        <v>0.8</v>
      </c>
      <c r="BTX25" s="45">
        <v>0.8</v>
      </c>
      <c r="BTY25" s="45">
        <v>0.8</v>
      </c>
      <c r="BTZ25" s="45">
        <v>0.8</v>
      </c>
      <c r="BUA25" s="45">
        <v>0.8</v>
      </c>
      <c r="BUB25" s="45">
        <v>0.8</v>
      </c>
      <c r="BUC25" s="45">
        <v>0.8</v>
      </c>
      <c r="BUD25" s="45">
        <v>0.8</v>
      </c>
      <c r="BUE25" s="45">
        <v>0.8</v>
      </c>
      <c r="BUF25" s="45">
        <v>0.8</v>
      </c>
      <c r="BUG25" s="45">
        <v>0.8</v>
      </c>
      <c r="BUH25" s="45">
        <v>0.8</v>
      </c>
      <c r="BUI25" s="45">
        <v>0.8</v>
      </c>
      <c r="BUJ25" s="45">
        <v>0.8</v>
      </c>
      <c r="BUK25" s="45">
        <v>0.8</v>
      </c>
      <c r="BUL25" s="45">
        <v>0.8</v>
      </c>
      <c r="BUM25" s="45">
        <v>0.8</v>
      </c>
      <c r="BUN25" s="45">
        <v>0.8</v>
      </c>
      <c r="BUO25" s="45">
        <v>0.8</v>
      </c>
      <c r="BUP25" s="45">
        <v>0.8</v>
      </c>
      <c r="BUQ25" s="45">
        <v>0.8</v>
      </c>
      <c r="BUR25" s="45">
        <v>0.8</v>
      </c>
      <c r="BUS25" s="45">
        <v>0.8</v>
      </c>
      <c r="BUT25" s="45">
        <v>0.8</v>
      </c>
      <c r="BUU25" s="45">
        <v>0.8</v>
      </c>
      <c r="BUV25" s="45">
        <v>0.8</v>
      </c>
      <c r="BUW25" s="45">
        <v>0.8</v>
      </c>
      <c r="BUX25" s="45">
        <v>0.8</v>
      </c>
      <c r="BUY25" s="45">
        <v>0.8</v>
      </c>
      <c r="BUZ25" s="45">
        <v>0.8</v>
      </c>
      <c r="BVA25" s="45">
        <v>0.8</v>
      </c>
      <c r="BVB25" s="45">
        <v>0.8</v>
      </c>
      <c r="BVC25" s="45">
        <v>0.8</v>
      </c>
      <c r="BVD25" s="45">
        <v>0.8</v>
      </c>
      <c r="BVE25" s="45">
        <v>0.8</v>
      </c>
      <c r="BVF25" s="45">
        <v>0.8</v>
      </c>
      <c r="BVG25" s="45">
        <v>0.8</v>
      </c>
      <c r="BVH25" s="45">
        <v>0.8</v>
      </c>
      <c r="BVI25" s="45">
        <v>0.8</v>
      </c>
      <c r="BVJ25" s="45">
        <v>0.8</v>
      </c>
      <c r="BVK25" s="45">
        <v>0.8</v>
      </c>
      <c r="BVL25" s="45">
        <v>0.8</v>
      </c>
      <c r="BVM25" s="45">
        <v>0.8</v>
      </c>
      <c r="BVN25" s="45">
        <v>0.8</v>
      </c>
      <c r="BVO25" s="45">
        <v>0.8</v>
      </c>
      <c r="BVP25" s="45">
        <v>0.8</v>
      </c>
      <c r="BVQ25" s="45">
        <v>0.8</v>
      </c>
      <c r="BVR25" s="45">
        <v>0.8</v>
      </c>
      <c r="BVS25" s="45">
        <v>0.8</v>
      </c>
      <c r="BVT25" s="45">
        <v>0.8</v>
      </c>
      <c r="BVU25" s="45">
        <v>0.8</v>
      </c>
      <c r="BVV25" s="45">
        <v>0.8</v>
      </c>
      <c r="BVW25" s="45">
        <v>0.8</v>
      </c>
      <c r="BVX25" s="45">
        <v>0.8</v>
      </c>
      <c r="BVY25" s="45">
        <v>0.8</v>
      </c>
      <c r="BVZ25" s="45">
        <v>0.8</v>
      </c>
      <c r="BWA25" s="45">
        <v>0.8</v>
      </c>
      <c r="BWB25" s="45">
        <v>0.8</v>
      </c>
      <c r="BWC25" s="45">
        <v>0.8</v>
      </c>
      <c r="BWD25" s="45">
        <v>0.8</v>
      </c>
      <c r="BWE25" s="45">
        <v>0.8</v>
      </c>
      <c r="BWF25" s="45">
        <v>0.8</v>
      </c>
      <c r="BWG25" s="45">
        <v>0.8</v>
      </c>
      <c r="BWH25" s="45">
        <v>0.8</v>
      </c>
      <c r="BWI25" s="45">
        <v>0.8</v>
      </c>
      <c r="BWJ25" s="45">
        <v>0.8</v>
      </c>
      <c r="BWK25" s="45">
        <v>0.8</v>
      </c>
      <c r="BWL25" s="45">
        <v>0.8</v>
      </c>
      <c r="BWM25" s="45">
        <v>0.8</v>
      </c>
      <c r="BWN25" s="45">
        <v>0.8</v>
      </c>
      <c r="BWO25" s="45">
        <v>0.8</v>
      </c>
      <c r="BWP25" s="45">
        <v>0.8</v>
      </c>
      <c r="BWQ25" s="45">
        <v>0.8</v>
      </c>
      <c r="BWR25" s="45">
        <v>0.8</v>
      </c>
      <c r="BWS25" s="45">
        <v>0.8</v>
      </c>
      <c r="BWT25" s="45">
        <v>0.8</v>
      </c>
      <c r="BWU25" s="45">
        <v>0.8</v>
      </c>
      <c r="BWV25" s="45">
        <v>0.8</v>
      </c>
      <c r="BWW25" s="45">
        <v>0.8</v>
      </c>
      <c r="BWX25" s="45">
        <v>0.8</v>
      </c>
      <c r="BWY25" s="45">
        <v>0.8</v>
      </c>
      <c r="BWZ25" s="45">
        <v>0.8</v>
      </c>
      <c r="BXA25" s="45">
        <v>0.8</v>
      </c>
      <c r="BXB25" s="45">
        <v>0.8</v>
      </c>
      <c r="BXC25" s="45">
        <v>0.8</v>
      </c>
      <c r="BXD25" s="45">
        <v>0.8</v>
      </c>
      <c r="BXE25" s="45">
        <v>0.8</v>
      </c>
      <c r="BXF25" s="45">
        <v>0.8</v>
      </c>
      <c r="BXG25" s="45">
        <v>0.8</v>
      </c>
      <c r="BXH25" s="45">
        <v>0.8</v>
      </c>
      <c r="BXI25" s="45">
        <v>0.8</v>
      </c>
      <c r="BXJ25" s="45">
        <v>0.8</v>
      </c>
      <c r="BXK25" s="45">
        <v>0.8</v>
      </c>
      <c r="BXL25" s="45">
        <v>0.8</v>
      </c>
      <c r="BXM25" s="45">
        <v>0.8</v>
      </c>
      <c r="BXN25" s="45">
        <v>0.8</v>
      </c>
      <c r="BXO25" s="45">
        <v>0.8</v>
      </c>
      <c r="BXP25" s="45">
        <v>0.8</v>
      </c>
      <c r="BXQ25" s="45">
        <v>0.8</v>
      </c>
      <c r="BXR25" s="45">
        <v>0.8</v>
      </c>
      <c r="BXS25" s="45">
        <v>0.8</v>
      </c>
      <c r="BXT25" s="45">
        <v>0.8</v>
      </c>
      <c r="BXU25" s="45">
        <v>0.8</v>
      </c>
      <c r="BXV25" s="45">
        <v>0.8</v>
      </c>
      <c r="BXW25" s="45">
        <v>0.8</v>
      </c>
      <c r="BXX25" s="45">
        <v>0.8</v>
      </c>
      <c r="BXY25" s="45">
        <v>0.8</v>
      </c>
      <c r="BXZ25" s="45">
        <v>0.8</v>
      </c>
      <c r="BYA25" s="45">
        <v>0.8</v>
      </c>
      <c r="BYB25" s="45">
        <v>0.8</v>
      </c>
      <c r="BYC25" s="45">
        <v>0.8</v>
      </c>
      <c r="BYD25" s="45">
        <v>0.8</v>
      </c>
      <c r="BYE25" s="45">
        <v>0.8</v>
      </c>
      <c r="BYF25" s="45">
        <v>0.8</v>
      </c>
      <c r="BYG25" s="45">
        <v>0.8</v>
      </c>
      <c r="BYH25" s="45">
        <v>0.8</v>
      </c>
      <c r="BYI25" s="45">
        <v>0.8</v>
      </c>
      <c r="BYJ25" s="45">
        <v>0.8</v>
      </c>
      <c r="BYK25" s="45">
        <v>0.8</v>
      </c>
      <c r="BYL25" s="45">
        <v>0.8</v>
      </c>
      <c r="BYM25" s="45">
        <v>0.8</v>
      </c>
      <c r="BYN25" s="45">
        <v>0.8</v>
      </c>
      <c r="BYO25" s="45">
        <v>0.8</v>
      </c>
      <c r="BYP25" s="45">
        <v>0.8</v>
      </c>
      <c r="BYQ25" s="45">
        <v>0.8</v>
      </c>
      <c r="BYR25" s="45">
        <v>0.8</v>
      </c>
      <c r="BYS25" s="45">
        <v>0.8</v>
      </c>
      <c r="BYT25" s="45">
        <v>0.8</v>
      </c>
      <c r="BYU25" s="45">
        <v>0.8</v>
      </c>
      <c r="BYV25" s="45">
        <v>0.8</v>
      </c>
      <c r="BYW25" s="45">
        <v>0.8</v>
      </c>
      <c r="BYX25" s="45">
        <v>0.8</v>
      </c>
      <c r="BYY25" s="45">
        <v>0.8</v>
      </c>
      <c r="BYZ25" s="45">
        <v>0.8</v>
      </c>
      <c r="BZA25" s="45">
        <v>0.8</v>
      </c>
      <c r="BZB25" s="45">
        <v>0.8</v>
      </c>
      <c r="BZC25" s="45">
        <v>0.8</v>
      </c>
      <c r="BZD25" s="45">
        <v>0.8</v>
      </c>
      <c r="BZE25" s="45">
        <v>0.8</v>
      </c>
      <c r="BZF25" s="45">
        <v>0.8</v>
      </c>
      <c r="BZG25" s="45">
        <v>0.8</v>
      </c>
      <c r="BZH25" s="45">
        <v>0.8</v>
      </c>
      <c r="BZI25" s="45">
        <v>0.8</v>
      </c>
      <c r="BZJ25" s="45">
        <v>0.8</v>
      </c>
      <c r="BZK25" s="45">
        <v>0.8</v>
      </c>
      <c r="BZL25" s="45">
        <v>0.8</v>
      </c>
      <c r="BZM25" s="45">
        <v>0.8</v>
      </c>
      <c r="BZN25" s="45">
        <v>0.8</v>
      </c>
      <c r="BZO25" s="45">
        <v>0.8</v>
      </c>
      <c r="BZP25" s="45">
        <v>0.8</v>
      </c>
      <c r="BZQ25" s="45">
        <v>0.8</v>
      </c>
      <c r="BZR25" s="45">
        <v>0.8</v>
      </c>
      <c r="BZS25" s="45">
        <v>0.8</v>
      </c>
      <c r="BZT25" s="45">
        <v>0.8</v>
      </c>
      <c r="BZU25" s="45">
        <v>0.8</v>
      </c>
      <c r="BZV25" s="45">
        <v>0.8</v>
      </c>
      <c r="BZW25" s="45">
        <v>0.8</v>
      </c>
      <c r="BZX25" s="45">
        <v>0.8</v>
      </c>
      <c r="BZY25" s="45">
        <v>0.8</v>
      </c>
      <c r="BZZ25" s="45">
        <v>0.8</v>
      </c>
      <c r="CAA25" s="45">
        <v>0.8</v>
      </c>
      <c r="CAB25" s="45">
        <v>0.8</v>
      </c>
      <c r="CAC25" s="45">
        <v>0.8</v>
      </c>
      <c r="CAD25" s="45">
        <v>0.8</v>
      </c>
      <c r="CAE25" s="45">
        <v>0.8</v>
      </c>
      <c r="CAF25" s="45">
        <v>0.8</v>
      </c>
      <c r="CAG25" s="45">
        <v>0.8</v>
      </c>
      <c r="CAH25" s="45">
        <v>0.8</v>
      </c>
      <c r="CAI25" s="45">
        <v>0.8</v>
      </c>
      <c r="CAJ25" s="45">
        <v>0.8</v>
      </c>
      <c r="CAK25" s="45">
        <v>0.8</v>
      </c>
      <c r="CAL25" s="45">
        <v>0.8</v>
      </c>
      <c r="CAM25" s="45">
        <v>0.8</v>
      </c>
      <c r="CAN25" s="45">
        <v>0.8</v>
      </c>
      <c r="CAO25" s="45">
        <v>0.8</v>
      </c>
      <c r="CAP25" s="45">
        <v>0.8</v>
      </c>
      <c r="CAQ25" s="45">
        <v>0.8</v>
      </c>
      <c r="CAR25" s="45">
        <v>0.8</v>
      </c>
      <c r="CAS25" s="45">
        <v>0.8</v>
      </c>
      <c r="CAT25" s="45">
        <v>0.8</v>
      </c>
      <c r="CAU25" s="45">
        <v>0.8</v>
      </c>
      <c r="CAV25" s="45">
        <v>0.8</v>
      </c>
      <c r="CAW25" s="45">
        <v>0.8</v>
      </c>
      <c r="CAX25" s="45">
        <v>0.8</v>
      </c>
      <c r="CAY25" s="45">
        <v>0.8</v>
      </c>
      <c r="CAZ25" s="45">
        <v>0.8</v>
      </c>
      <c r="CBA25" s="45">
        <v>0.8</v>
      </c>
      <c r="CBB25" s="45">
        <v>0.8</v>
      </c>
      <c r="CBC25" s="45">
        <v>0.8</v>
      </c>
      <c r="CBD25" s="45">
        <v>0.8</v>
      </c>
      <c r="CBE25" s="45">
        <v>0.8</v>
      </c>
      <c r="CBF25" s="45">
        <v>0.8</v>
      </c>
      <c r="CBG25" s="45">
        <v>0.8</v>
      </c>
      <c r="CBH25" s="45">
        <v>0.8</v>
      </c>
      <c r="CBI25" s="45">
        <v>0.8</v>
      </c>
      <c r="CBJ25" s="45">
        <v>0.8</v>
      </c>
      <c r="CBK25" s="45">
        <v>0.8</v>
      </c>
      <c r="CBL25" s="45">
        <v>0.8</v>
      </c>
      <c r="CBM25" s="45">
        <v>0.8</v>
      </c>
      <c r="CBN25" s="45">
        <v>0.8</v>
      </c>
      <c r="CBO25" s="45">
        <v>0.8</v>
      </c>
      <c r="CBP25" s="45">
        <v>0.8</v>
      </c>
      <c r="CBQ25" s="45">
        <v>0.8</v>
      </c>
      <c r="CBR25" s="45">
        <v>0.8</v>
      </c>
      <c r="CBS25" s="45">
        <v>0.8</v>
      </c>
      <c r="CBT25" s="45">
        <v>0.8</v>
      </c>
      <c r="CBU25" s="45">
        <v>0.8</v>
      </c>
      <c r="CBV25" s="45">
        <v>0.8</v>
      </c>
      <c r="CBW25" s="45">
        <v>0.8</v>
      </c>
      <c r="CBX25" s="45">
        <v>0.8</v>
      </c>
      <c r="CBY25" s="45">
        <v>0.8</v>
      </c>
      <c r="CBZ25" s="45">
        <v>0.8</v>
      </c>
      <c r="CCA25" s="45">
        <v>0.8</v>
      </c>
      <c r="CCB25" s="45">
        <v>0.8</v>
      </c>
      <c r="CCC25" s="45">
        <v>0.8</v>
      </c>
      <c r="CCD25" s="45">
        <v>0.8</v>
      </c>
      <c r="CCE25" s="45">
        <v>0.8</v>
      </c>
      <c r="CCF25" s="45">
        <v>0.8</v>
      </c>
      <c r="CCG25" s="45">
        <v>0.8</v>
      </c>
      <c r="CCH25" s="45">
        <v>0.8</v>
      </c>
      <c r="CCI25" s="45">
        <v>0.8</v>
      </c>
      <c r="CCJ25" s="45">
        <v>0.8</v>
      </c>
      <c r="CCK25" s="45">
        <v>0.8</v>
      </c>
      <c r="CCL25" s="45">
        <v>0.8</v>
      </c>
      <c r="CCM25" s="45">
        <v>0.8</v>
      </c>
      <c r="CCN25" s="45">
        <v>0.8</v>
      </c>
      <c r="CCO25" s="45">
        <v>0.8</v>
      </c>
      <c r="CCP25" s="45">
        <v>0.8</v>
      </c>
      <c r="CCQ25" s="45">
        <v>0.8</v>
      </c>
      <c r="CCR25" s="45">
        <v>0.8</v>
      </c>
      <c r="CCS25" s="45">
        <v>0.8</v>
      </c>
      <c r="CCT25" s="45">
        <v>0.8</v>
      </c>
      <c r="CCU25" s="45">
        <v>0.8</v>
      </c>
      <c r="CCV25" s="45">
        <v>0.8</v>
      </c>
      <c r="CCW25" s="45">
        <v>0.8</v>
      </c>
      <c r="CCX25" s="45">
        <v>0.8</v>
      </c>
      <c r="CCY25" s="45">
        <v>0.8</v>
      </c>
      <c r="CCZ25" s="45">
        <v>0.8</v>
      </c>
      <c r="CDA25" s="45">
        <v>0.8</v>
      </c>
      <c r="CDB25" s="45">
        <v>0.8</v>
      </c>
      <c r="CDC25" s="45">
        <v>0.8</v>
      </c>
      <c r="CDD25" s="45">
        <v>0.8</v>
      </c>
      <c r="CDE25" s="45">
        <v>0.8</v>
      </c>
      <c r="CDF25" s="45">
        <v>0.8</v>
      </c>
      <c r="CDG25" s="45">
        <v>0.8</v>
      </c>
      <c r="CDH25" s="45">
        <v>0.8</v>
      </c>
      <c r="CDI25" s="45">
        <v>0.8</v>
      </c>
      <c r="CDJ25" s="45">
        <v>0.8</v>
      </c>
      <c r="CDK25" s="45">
        <v>0.8</v>
      </c>
      <c r="CDL25" s="45">
        <v>0.8</v>
      </c>
      <c r="CDM25" s="45">
        <v>0.8</v>
      </c>
      <c r="CDN25" s="45">
        <v>0.8</v>
      </c>
      <c r="CDO25" s="45">
        <v>0.8</v>
      </c>
      <c r="CDP25" s="45">
        <v>0.8</v>
      </c>
      <c r="CDQ25" s="45">
        <v>0.8</v>
      </c>
      <c r="CDR25" s="45">
        <v>0.8</v>
      </c>
      <c r="CDS25" s="45">
        <v>0.8</v>
      </c>
      <c r="CDT25" s="45">
        <v>0.8</v>
      </c>
      <c r="CDU25" s="45">
        <v>0.8</v>
      </c>
      <c r="CDV25" s="45">
        <v>0.8</v>
      </c>
      <c r="CDW25" s="45">
        <v>0.8</v>
      </c>
      <c r="CDX25" s="45">
        <v>0.8</v>
      </c>
      <c r="CDY25" s="45">
        <v>0.8</v>
      </c>
      <c r="CDZ25" s="45">
        <v>0.8</v>
      </c>
      <c r="CEA25" s="45">
        <v>0.8</v>
      </c>
      <c r="CEB25" s="45">
        <v>0.8</v>
      </c>
      <c r="CEC25" s="45">
        <v>0.8</v>
      </c>
      <c r="CED25" s="45">
        <v>0.8</v>
      </c>
      <c r="CEE25" s="45">
        <v>0.8</v>
      </c>
      <c r="CEF25" s="45">
        <v>0.8</v>
      </c>
      <c r="CEG25" s="45">
        <v>0.8</v>
      </c>
      <c r="CEH25" s="45">
        <v>0.8</v>
      </c>
      <c r="CEI25" s="45">
        <v>0.8</v>
      </c>
      <c r="CEJ25" s="45">
        <v>0.8</v>
      </c>
      <c r="CEK25" s="45">
        <v>0.8</v>
      </c>
      <c r="CEL25" s="45">
        <v>0.8</v>
      </c>
      <c r="CEM25" s="45">
        <v>0.8</v>
      </c>
      <c r="CEN25" s="45">
        <v>0.8</v>
      </c>
      <c r="CEO25" s="45">
        <v>0.8</v>
      </c>
      <c r="CEP25" s="45">
        <v>0.8</v>
      </c>
      <c r="CEQ25" s="45">
        <v>0.8</v>
      </c>
      <c r="CER25" s="45">
        <v>0.8</v>
      </c>
      <c r="CES25" s="45">
        <v>0.8</v>
      </c>
      <c r="CET25" s="45">
        <v>0.8</v>
      </c>
      <c r="CEU25" s="45">
        <v>0.8</v>
      </c>
      <c r="CEV25" s="45">
        <v>0.8</v>
      </c>
      <c r="CEW25" s="45">
        <v>0.8</v>
      </c>
      <c r="CEX25" s="45">
        <v>0.8</v>
      </c>
      <c r="CEY25" s="45">
        <v>0.8</v>
      </c>
      <c r="CEZ25" s="45">
        <v>0.8</v>
      </c>
      <c r="CFA25" s="45">
        <v>0.8</v>
      </c>
      <c r="CFB25" s="45">
        <v>0.8</v>
      </c>
      <c r="CFC25" s="45">
        <v>0.8</v>
      </c>
      <c r="CFD25" s="45">
        <v>0.8</v>
      </c>
      <c r="CFE25" s="45">
        <v>0.8</v>
      </c>
      <c r="CFF25" s="45">
        <v>0.8</v>
      </c>
      <c r="CFG25" s="45">
        <v>0.8</v>
      </c>
      <c r="CFH25" s="45">
        <v>0.8</v>
      </c>
      <c r="CFI25" s="45">
        <v>0.8</v>
      </c>
      <c r="CFJ25" s="45">
        <v>0.8</v>
      </c>
      <c r="CFK25" s="45">
        <v>0.8</v>
      </c>
      <c r="CFL25" s="45">
        <v>0.8</v>
      </c>
      <c r="CFM25" s="45">
        <v>0.8</v>
      </c>
      <c r="CFN25" s="45">
        <v>0.8</v>
      </c>
      <c r="CFO25" s="45">
        <v>0.8</v>
      </c>
      <c r="CFP25" s="45">
        <v>0.8</v>
      </c>
      <c r="CFQ25" s="45">
        <v>0.8</v>
      </c>
      <c r="CFR25" s="45">
        <v>0.8</v>
      </c>
      <c r="CFS25" s="45">
        <v>0.8</v>
      </c>
      <c r="CFT25" s="45">
        <v>0.8</v>
      </c>
      <c r="CFU25" s="45">
        <v>0.8</v>
      </c>
      <c r="CFV25" s="45">
        <v>0.8</v>
      </c>
      <c r="CFW25" s="45">
        <v>0.8</v>
      </c>
      <c r="CFX25" s="45">
        <v>0.8</v>
      </c>
      <c r="CFY25" s="45">
        <v>0.8</v>
      </c>
      <c r="CFZ25" s="45">
        <v>0.8</v>
      </c>
      <c r="CGA25" s="45">
        <v>0.8</v>
      </c>
      <c r="CGB25" s="45">
        <v>0.8</v>
      </c>
      <c r="CGC25" s="45">
        <v>0.8</v>
      </c>
      <c r="CGD25" s="45">
        <v>0.8</v>
      </c>
      <c r="CGE25" s="45">
        <v>0.8</v>
      </c>
      <c r="CGF25" s="45">
        <v>0.8</v>
      </c>
      <c r="CGG25" s="45">
        <v>0.8</v>
      </c>
      <c r="CGH25" s="45">
        <v>0.8</v>
      </c>
      <c r="CGI25" s="45">
        <v>0.8</v>
      </c>
      <c r="CGJ25" s="45">
        <v>0.8</v>
      </c>
      <c r="CGK25" s="45">
        <v>0.8</v>
      </c>
      <c r="CGL25" s="45">
        <v>0.8</v>
      </c>
      <c r="CGM25" s="45">
        <v>0.8</v>
      </c>
      <c r="CGN25" s="45">
        <v>0.8</v>
      </c>
      <c r="CGO25" s="45">
        <v>0.8</v>
      </c>
      <c r="CGP25" s="45">
        <v>0.8</v>
      </c>
      <c r="CGQ25" s="45">
        <v>0.8</v>
      </c>
      <c r="CGR25" s="45">
        <v>0.8</v>
      </c>
      <c r="CGS25" s="45">
        <v>0.8</v>
      </c>
      <c r="CGT25" s="45">
        <v>0.8</v>
      </c>
      <c r="CGU25" s="45">
        <v>0.8</v>
      </c>
      <c r="CGV25" s="45">
        <v>0.8</v>
      </c>
      <c r="CGW25" s="45">
        <v>0.8</v>
      </c>
      <c r="CGX25" s="45">
        <v>0.8</v>
      </c>
      <c r="CGY25" s="45">
        <v>0.8</v>
      </c>
      <c r="CGZ25" s="45">
        <v>0.8</v>
      </c>
      <c r="CHA25" s="45">
        <v>0.8</v>
      </c>
      <c r="CHB25" s="45">
        <v>0.8</v>
      </c>
      <c r="CHC25" s="45">
        <v>0.8</v>
      </c>
      <c r="CHD25" s="45">
        <v>0.8</v>
      </c>
      <c r="CHE25" s="45">
        <v>0.8</v>
      </c>
      <c r="CHF25" s="45">
        <v>0.8</v>
      </c>
      <c r="CHG25" s="45">
        <v>0.8</v>
      </c>
      <c r="CHH25" s="45">
        <v>0.8</v>
      </c>
      <c r="CHI25" s="45">
        <v>0.8</v>
      </c>
      <c r="CHJ25" s="45">
        <v>0.8</v>
      </c>
      <c r="CHK25" s="45">
        <v>0.8</v>
      </c>
      <c r="CHL25" s="45">
        <v>0.8</v>
      </c>
      <c r="CHM25" s="45">
        <v>0.8</v>
      </c>
      <c r="CHN25" s="45">
        <v>0.8</v>
      </c>
      <c r="CHO25" s="45">
        <v>0.8</v>
      </c>
      <c r="CHP25" s="45">
        <v>0.8</v>
      </c>
      <c r="CHQ25" s="45">
        <v>0.8</v>
      </c>
      <c r="CHR25" s="45">
        <v>0.8</v>
      </c>
      <c r="CHS25" s="45">
        <v>0.8</v>
      </c>
      <c r="CHT25" s="45">
        <v>0.8</v>
      </c>
      <c r="CHU25" s="45">
        <v>0.8</v>
      </c>
      <c r="CHV25" s="45">
        <v>0.8</v>
      </c>
      <c r="CHW25" s="45">
        <v>0.8</v>
      </c>
      <c r="CHX25" s="45">
        <v>0.8</v>
      </c>
      <c r="CHY25" s="45">
        <v>0.8</v>
      </c>
      <c r="CHZ25" s="45">
        <v>0.8</v>
      </c>
      <c r="CIA25" s="45">
        <v>0.8</v>
      </c>
      <c r="CIB25" s="45">
        <v>0.8</v>
      </c>
      <c r="CIC25" s="45">
        <v>0.8</v>
      </c>
      <c r="CID25" s="45">
        <v>0.8</v>
      </c>
      <c r="CIE25" s="45">
        <v>0.8</v>
      </c>
      <c r="CIF25" s="45">
        <v>0.8</v>
      </c>
      <c r="CIG25" s="45">
        <v>0.8</v>
      </c>
      <c r="CIH25" s="45">
        <v>0.8</v>
      </c>
      <c r="CII25" s="45">
        <v>0.8</v>
      </c>
      <c r="CIJ25" s="45">
        <v>0.8</v>
      </c>
      <c r="CIK25" s="45">
        <v>0.8</v>
      </c>
      <c r="CIL25" s="45">
        <v>0.8</v>
      </c>
      <c r="CIM25" s="45">
        <v>0.8</v>
      </c>
      <c r="CIN25" s="45">
        <v>0.8</v>
      </c>
      <c r="CIO25" s="45">
        <v>0.8</v>
      </c>
      <c r="CIP25" s="45">
        <v>0.8</v>
      </c>
      <c r="CIQ25" s="45">
        <v>0.8</v>
      </c>
      <c r="CIR25" s="45">
        <v>0.8</v>
      </c>
      <c r="CIS25" s="45">
        <v>0.8</v>
      </c>
      <c r="CIT25" s="45">
        <v>0.8</v>
      </c>
      <c r="CIU25" s="45">
        <v>0.8</v>
      </c>
      <c r="CIV25" s="45">
        <v>0.8</v>
      </c>
      <c r="CIW25" s="45">
        <v>0.8</v>
      </c>
      <c r="CIX25" s="45">
        <v>0.8</v>
      </c>
      <c r="CIY25" s="45">
        <v>0.8</v>
      </c>
      <c r="CIZ25" s="45">
        <v>0.8</v>
      </c>
      <c r="CJA25" s="45">
        <v>0.8</v>
      </c>
      <c r="CJB25" s="45">
        <v>0.8</v>
      </c>
      <c r="CJC25" s="45">
        <v>0.8</v>
      </c>
      <c r="CJD25" s="45">
        <v>0.8</v>
      </c>
      <c r="CJE25" s="45">
        <v>0.8</v>
      </c>
      <c r="CJF25" s="45">
        <v>0.8</v>
      </c>
      <c r="CJG25" s="45">
        <v>0.8</v>
      </c>
      <c r="CJH25" s="45">
        <v>0.8</v>
      </c>
      <c r="CJI25" s="45">
        <v>0.8</v>
      </c>
      <c r="CJJ25" s="45">
        <v>0.8</v>
      </c>
      <c r="CJK25" s="45">
        <v>0.8</v>
      </c>
      <c r="CJL25" s="45">
        <v>0.8</v>
      </c>
      <c r="CJM25" s="45">
        <v>0.8</v>
      </c>
      <c r="CJN25" s="45">
        <v>0.8</v>
      </c>
      <c r="CJO25" s="45">
        <v>0.8</v>
      </c>
      <c r="CJP25" s="45">
        <v>0.8</v>
      </c>
      <c r="CJQ25" s="45">
        <v>0.8</v>
      </c>
      <c r="CJR25" s="45">
        <v>0.8</v>
      </c>
      <c r="CJS25" s="45">
        <v>0.8</v>
      </c>
      <c r="CJT25" s="45">
        <v>0.8</v>
      </c>
      <c r="CJU25" s="45">
        <v>0.8</v>
      </c>
      <c r="CJV25" s="45">
        <v>0.8</v>
      </c>
      <c r="CJW25" s="45">
        <v>0.8</v>
      </c>
      <c r="CJX25" s="45">
        <v>0.8</v>
      </c>
      <c r="CJY25" s="45">
        <v>0.8</v>
      </c>
      <c r="CJZ25" s="45">
        <v>0.8</v>
      </c>
      <c r="CKA25" s="45">
        <v>0.8</v>
      </c>
      <c r="CKB25" s="45">
        <v>0.8</v>
      </c>
      <c r="CKC25" s="45">
        <v>0.8</v>
      </c>
      <c r="CKD25" s="45">
        <v>0.8</v>
      </c>
      <c r="CKE25" s="45">
        <v>0.8</v>
      </c>
      <c r="CKF25" s="45">
        <v>0.8</v>
      </c>
      <c r="CKG25" s="45">
        <v>0.8</v>
      </c>
      <c r="CKH25" s="45">
        <v>0.8</v>
      </c>
      <c r="CKI25" s="45">
        <v>0.8</v>
      </c>
      <c r="CKJ25" s="45">
        <v>0.8</v>
      </c>
      <c r="CKK25" s="45">
        <v>0.8</v>
      </c>
      <c r="CKL25" s="45">
        <v>0.8</v>
      </c>
      <c r="CKM25" s="45">
        <v>0.8</v>
      </c>
      <c r="CKN25" s="45">
        <v>0.8</v>
      </c>
      <c r="CKO25" s="45">
        <v>0.8</v>
      </c>
      <c r="CKP25" s="45">
        <v>0.8</v>
      </c>
      <c r="CKQ25" s="45">
        <v>0.8</v>
      </c>
      <c r="CKR25" s="45">
        <v>0.8</v>
      </c>
      <c r="CKS25" s="45">
        <v>0.8</v>
      </c>
      <c r="CKT25" s="45">
        <v>0.8</v>
      </c>
      <c r="CKU25" s="45">
        <v>0.8</v>
      </c>
      <c r="CKV25" s="45">
        <v>0.8</v>
      </c>
      <c r="CKW25" s="45">
        <v>0.8</v>
      </c>
      <c r="CKX25" s="45">
        <v>0.8</v>
      </c>
      <c r="CKY25" s="45">
        <v>0.8</v>
      </c>
      <c r="CKZ25" s="45">
        <v>0.8</v>
      </c>
      <c r="CLA25" s="45">
        <v>0.8</v>
      </c>
      <c r="CLB25" s="45">
        <v>0.8</v>
      </c>
      <c r="CLC25" s="45">
        <v>0.8</v>
      </c>
      <c r="CLD25" s="45">
        <v>0.8</v>
      </c>
      <c r="CLE25" s="45">
        <v>0.8</v>
      </c>
      <c r="CLF25" s="45">
        <v>0.8</v>
      </c>
      <c r="CLG25" s="45">
        <v>0.8</v>
      </c>
      <c r="CLH25" s="45">
        <v>0.8</v>
      </c>
      <c r="CLI25" s="45">
        <v>0.8</v>
      </c>
      <c r="CLJ25" s="45">
        <v>0.8</v>
      </c>
      <c r="CLK25" s="45">
        <v>0.8</v>
      </c>
      <c r="CLL25" s="45">
        <v>0.8</v>
      </c>
      <c r="CLM25" s="45">
        <v>0.8</v>
      </c>
      <c r="CLN25" s="45">
        <v>0.8</v>
      </c>
      <c r="CLO25" s="45">
        <v>0.8</v>
      </c>
      <c r="CLP25" s="45">
        <v>0.8</v>
      </c>
      <c r="CLQ25" s="45">
        <v>0.8</v>
      </c>
      <c r="CLR25" s="45">
        <v>0.8</v>
      </c>
      <c r="CLS25" s="45">
        <v>0.8</v>
      </c>
      <c r="CLT25" s="45">
        <v>0.8</v>
      </c>
      <c r="CLU25" s="45">
        <v>0.8</v>
      </c>
      <c r="CLV25" s="45">
        <v>0.8</v>
      </c>
      <c r="CLW25" s="45">
        <v>0.8</v>
      </c>
      <c r="CLX25" s="45">
        <v>0.8</v>
      </c>
      <c r="CLY25" s="45">
        <v>0.8</v>
      </c>
      <c r="CLZ25" s="45">
        <v>0.8</v>
      </c>
      <c r="CMA25" s="45">
        <v>0.8</v>
      </c>
      <c r="CMB25" s="45">
        <v>0.8</v>
      </c>
      <c r="CMC25" s="45">
        <v>0.8</v>
      </c>
      <c r="CMD25" s="45">
        <v>0.8</v>
      </c>
      <c r="CME25" s="45">
        <v>0.8</v>
      </c>
      <c r="CMF25" s="45">
        <v>0.8</v>
      </c>
      <c r="CMG25" s="45">
        <v>0.8</v>
      </c>
      <c r="CMH25" s="45">
        <v>0.8</v>
      </c>
      <c r="CMI25" s="45">
        <v>0.8</v>
      </c>
      <c r="CMJ25" s="45">
        <v>0.8</v>
      </c>
      <c r="CMK25" s="45">
        <v>0.8</v>
      </c>
      <c r="CML25" s="45">
        <v>0.8</v>
      </c>
      <c r="CMM25" s="45">
        <v>0.8</v>
      </c>
      <c r="CMN25" s="45">
        <v>0.8</v>
      </c>
      <c r="CMO25" s="45">
        <v>0.8</v>
      </c>
      <c r="CMP25" s="45">
        <v>0.8</v>
      </c>
      <c r="CMQ25" s="45">
        <v>0.8</v>
      </c>
      <c r="CMR25" s="45">
        <v>0.8</v>
      </c>
      <c r="CMS25" s="45">
        <v>0.8</v>
      </c>
      <c r="CMT25" s="45">
        <v>0.8</v>
      </c>
      <c r="CMU25" s="45">
        <v>0.8</v>
      </c>
      <c r="CMV25" s="45">
        <v>0.8</v>
      </c>
      <c r="CMW25" s="45">
        <v>0.8</v>
      </c>
      <c r="CMX25" s="45">
        <v>0.8</v>
      </c>
      <c r="CMY25" s="45">
        <v>0.8</v>
      </c>
      <c r="CMZ25" s="45">
        <v>0.8</v>
      </c>
      <c r="CNA25" s="45">
        <v>0.8</v>
      </c>
      <c r="CNB25" s="45">
        <v>0.8</v>
      </c>
      <c r="CNC25" s="45">
        <v>0.8</v>
      </c>
      <c r="CND25" s="45">
        <v>0.8</v>
      </c>
      <c r="CNE25" s="45">
        <v>0.8</v>
      </c>
      <c r="CNF25" s="45">
        <v>0.8</v>
      </c>
      <c r="CNG25" s="45">
        <v>0.8</v>
      </c>
      <c r="CNH25" s="45">
        <v>0.8</v>
      </c>
      <c r="CNI25" s="45">
        <v>0.8</v>
      </c>
      <c r="CNJ25" s="45">
        <v>0.8</v>
      </c>
      <c r="CNK25" s="45">
        <v>0.8</v>
      </c>
      <c r="CNL25" s="45">
        <v>0.8</v>
      </c>
      <c r="CNM25" s="45">
        <v>0.8</v>
      </c>
      <c r="CNN25" s="45">
        <v>0.8</v>
      </c>
      <c r="CNO25" s="45">
        <v>0.8</v>
      </c>
      <c r="CNP25" s="45">
        <v>0.8</v>
      </c>
      <c r="CNQ25" s="45">
        <v>0.8</v>
      </c>
      <c r="CNR25" s="45">
        <v>0.8</v>
      </c>
      <c r="CNS25" s="45">
        <v>0.8</v>
      </c>
      <c r="CNT25" s="45">
        <v>0.8</v>
      </c>
      <c r="CNU25" s="45">
        <v>0.8</v>
      </c>
      <c r="CNV25" s="45">
        <v>0.8</v>
      </c>
      <c r="CNW25" s="45">
        <v>0.8</v>
      </c>
      <c r="CNX25" s="45">
        <v>0.8</v>
      </c>
      <c r="CNY25" s="45">
        <v>0.8</v>
      </c>
      <c r="CNZ25" s="45">
        <v>0.8</v>
      </c>
      <c r="COA25" s="45">
        <v>0.8</v>
      </c>
      <c r="COB25" s="45">
        <v>0.8</v>
      </c>
      <c r="COC25" s="45">
        <v>0.8</v>
      </c>
      <c r="COD25" s="45">
        <v>0.8</v>
      </c>
      <c r="COE25" s="45">
        <v>0.8</v>
      </c>
      <c r="COF25" s="45">
        <v>0.8</v>
      </c>
      <c r="COG25" s="45">
        <v>0.8</v>
      </c>
      <c r="COH25" s="45">
        <v>0.8</v>
      </c>
      <c r="COI25" s="45">
        <v>0.8</v>
      </c>
      <c r="COJ25" s="45">
        <v>0.8</v>
      </c>
      <c r="COK25" s="45">
        <v>0.8</v>
      </c>
      <c r="COL25" s="45">
        <v>0.8</v>
      </c>
      <c r="COM25" s="45">
        <v>0.8</v>
      </c>
      <c r="CON25" s="45">
        <v>0.8</v>
      </c>
      <c r="COO25" s="45">
        <v>0.8</v>
      </c>
      <c r="COP25" s="45">
        <v>0.8</v>
      </c>
      <c r="COQ25" s="45">
        <v>0.8</v>
      </c>
      <c r="COR25" s="45">
        <v>0.8</v>
      </c>
      <c r="COS25" s="45">
        <v>0.8</v>
      </c>
      <c r="COT25" s="45">
        <v>0.8</v>
      </c>
      <c r="COU25" s="45">
        <v>0.8</v>
      </c>
      <c r="COV25" s="45">
        <v>0.8</v>
      </c>
      <c r="COW25" s="45">
        <v>0.8</v>
      </c>
      <c r="COX25" s="45">
        <v>0.8</v>
      </c>
      <c r="COY25" s="45">
        <v>0.8</v>
      </c>
      <c r="COZ25" s="45">
        <v>0.8</v>
      </c>
      <c r="CPA25" s="45">
        <v>0.8</v>
      </c>
      <c r="CPB25" s="45">
        <v>0.8</v>
      </c>
      <c r="CPC25" s="45">
        <v>0.8</v>
      </c>
      <c r="CPD25" s="45">
        <v>0.8</v>
      </c>
      <c r="CPE25" s="45">
        <v>0.8</v>
      </c>
      <c r="CPF25" s="45">
        <v>0.8</v>
      </c>
      <c r="CPG25" s="45">
        <v>0.8</v>
      </c>
      <c r="CPH25" s="45">
        <v>0.8</v>
      </c>
      <c r="CPI25" s="45">
        <v>0.8</v>
      </c>
      <c r="CPJ25" s="45">
        <v>0.8</v>
      </c>
      <c r="CPK25" s="45">
        <v>0.8</v>
      </c>
      <c r="CPL25" s="45">
        <v>0.8</v>
      </c>
      <c r="CPM25" s="45">
        <v>0.8</v>
      </c>
      <c r="CPN25" s="45">
        <v>0.8</v>
      </c>
      <c r="CPO25" s="45">
        <v>0.8</v>
      </c>
      <c r="CPP25" s="45">
        <v>0.8</v>
      </c>
      <c r="CPQ25" s="45">
        <v>0.8</v>
      </c>
      <c r="CPR25" s="45">
        <v>0.8</v>
      </c>
      <c r="CPS25" s="45">
        <v>0.8</v>
      </c>
      <c r="CPT25" s="45">
        <v>0.8</v>
      </c>
      <c r="CPU25" s="45">
        <v>0.8</v>
      </c>
      <c r="CPV25" s="45">
        <v>0.8</v>
      </c>
      <c r="CPW25" s="45">
        <v>0.8</v>
      </c>
      <c r="CPX25" s="45">
        <v>0.8</v>
      </c>
      <c r="CPY25" s="45">
        <v>0.8</v>
      </c>
      <c r="CPZ25" s="45">
        <v>0.8</v>
      </c>
      <c r="CQA25" s="45">
        <v>0.8</v>
      </c>
      <c r="CQB25" s="45">
        <v>0.8</v>
      </c>
      <c r="CQC25" s="45">
        <v>0.8</v>
      </c>
      <c r="CQD25" s="45">
        <v>0.8</v>
      </c>
      <c r="CQE25" s="45">
        <v>0.8</v>
      </c>
      <c r="CQF25" s="45">
        <v>0.8</v>
      </c>
      <c r="CQG25" s="45">
        <v>0.8</v>
      </c>
      <c r="CQH25" s="45">
        <v>0.8</v>
      </c>
      <c r="CQI25" s="45">
        <v>0.8</v>
      </c>
      <c r="CQJ25" s="45">
        <v>0.8</v>
      </c>
      <c r="CQK25" s="45">
        <v>0.8</v>
      </c>
      <c r="CQL25" s="45">
        <v>0.8</v>
      </c>
      <c r="CQM25" s="45">
        <v>0.8</v>
      </c>
      <c r="CQN25" s="45">
        <v>0.8</v>
      </c>
      <c r="CQO25" s="45">
        <v>0.8</v>
      </c>
      <c r="CQP25" s="45">
        <v>0.8</v>
      </c>
      <c r="CQQ25" s="45">
        <v>0.8</v>
      </c>
      <c r="CQR25" s="45">
        <v>0.8</v>
      </c>
      <c r="CQS25" s="45">
        <v>0.8</v>
      </c>
      <c r="CQT25" s="45">
        <v>0.8</v>
      </c>
      <c r="CQU25" s="45">
        <v>0.8</v>
      </c>
      <c r="CQV25" s="45">
        <v>0.8</v>
      </c>
      <c r="CQW25" s="45">
        <v>0.8</v>
      </c>
      <c r="CQX25" s="45">
        <v>0.8</v>
      </c>
      <c r="CQY25" s="45">
        <v>0.8</v>
      </c>
      <c r="CQZ25" s="45">
        <v>0.8</v>
      </c>
      <c r="CRA25" s="45">
        <v>0.8</v>
      </c>
      <c r="CRB25" s="45">
        <v>0.8</v>
      </c>
      <c r="CRC25" s="45">
        <v>0.8</v>
      </c>
      <c r="CRD25" s="45">
        <v>0.8</v>
      </c>
      <c r="CRE25" s="45">
        <v>0.8</v>
      </c>
      <c r="CRF25" s="45">
        <v>0.8</v>
      </c>
      <c r="CRG25" s="45">
        <v>0.8</v>
      </c>
      <c r="CRH25" s="45">
        <v>0.8</v>
      </c>
      <c r="CRI25" s="45">
        <v>0.8</v>
      </c>
      <c r="CRJ25" s="45">
        <v>0.8</v>
      </c>
      <c r="CRK25" s="45">
        <v>0.8</v>
      </c>
      <c r="CRL25" s="45">
        <v>0.8</v>
      </c>
      <c r="CRM25" s="45">
        <v>0.8</v>
      </c>
      <c r="CRN25" s="45">
        <v>0.8</v>
      </c>
      <c r="CRO25" s="45">
        <v>0.8</v>
      </c>
      <c r="CRP25" s="45">
        <v>0.8</v>
      </c>
      <c r="CRQ25" s="45">
        <v>0.8</v>
      </c>
      <c r="CRR25" s="45">
        <v>0.8</v>
      </c>
      <c r="CRS25" s="45">
        <v>0.8</v>
      </c>
      <c r="CRT25" s="45">
        <v>0.8</v>
      </c>
      <c r="CRU25" s="45">
        <v>0.8</v>
      </c>
      <c r="CRV25" s="45">
        <v>0.8</v>
      </c>
      <c r="CRW25" s="45">
        <v>0.8</v>
      </c>
      <c r="CRX25" s="45">
        <v>0.8</v>
      </c>
      <c r="CRY25" s="45">
        <v>0.8</v>
      </c>
      <c r="CRZ25" s="45">
        <v>0.8</v>
      </c>
      <c r="CSA25" s="45">
        <v>0.8</v>
      </c>
      <c r="CSB25" s="45">
        <v>0.8</v>
      </c>
      <c r="CSC25" s="45">
        <v>0.8</v>
      </c>
      <c r="CSD25" s="45">
        <v>0.8</v>
      </c>
      <c r="CSE25" s="45">
        <v>0.8</v>
      </c>
      <c r="CSF25" s="45">
        <v>0.8</v>
      </c>
      <c r="CSG25" s="45">
        <v>0.8</v>
      </c>
      <c r="CSH25" s="45">
        <v>0.8</v>
      </c>
      <c r="CSI25" s="45">
        <v>0.8</v>
      </c>
      <c r="CSJ25" s="45">
        <v>0.8</v>
      </c>
      <c r="CSK25" s="45">
        <v>0.8</v>
      </c>
      <c r="CSL25" s="45">
        <v>0.8</v>
      </c>
      <c r="CSM25" s="45">
        <v>0.8</v>
      </c>
      <c r="CSN25" s="45">
        <v>0.8</v>
      </c>
      <c r="CSO25" s="45">
        <v>0.8</v>
      </c>
      <c r="CSP25" s="45">
        <v>0.8</v>
      </c>
      <c r="CSQ25" s="45">
        <v>0.8</v>
      </c>
      <c r="CSR25" s="45">
        <v>0.8</v>
      </c>
      <c r="CSS25" s="45">
        <v>0.8</v>
      </c>
      <c r="CST25" s="45">
        <v>0.8</v>
      </c>
      <c r="CSU25" s="45">
        <v>0.8</v>
      </c>
      <c r="CSV25" s="45">
        <v>0.8</v>
      </c>
      <c r="CSW25" s="45">
        <v>0.8</v>
      </c>
      <c r="CSX25" s="45">
        <v>0.8</v>
      </c>
      <c r="CSY25" s="45">
        <v>0.8</v>
      </c>
      <c r="CSZ25" s="45">
        <v>0.8</v>
      </c>
      <c r="CTA25" s="45">
        <v>0.8</v>
      </c>
      <c r="CTB25" s="45">
        <v>0.8</v>
      </c>
      <c r="CTC25" s="45">
        <v>0.8</v>
      </c>
      <c r="CTD25" s="45">
        <v>0.8</v>
      </c>
      <c r="CTE25" s="45">
        <v>0.8</v>
      </c>
      <c r="CTF25" s="45">
        <v>0.8</v>
      </c>
      <c r="CTG25" s="45">
        <v>0.8</v>
      </c>
      <c r="CTH25" s="45">
        <v>0.8</v>
      </c>
      <c r="CTI25" s="45">
        <v>0.8</v>
      </c>
      <c r="CTJ25" s="45">
        <v>0.8</v>
      </c>
      <c r="CTK25" s="45">
        <v>0.8</v>
      </c>
      <c r="CTL25" s="45">
        <v>0.8</v>
      </c>
      <c r="CTM25" s="45">
        <v>0.8</v>
      </c>
      <c r="CTN25" s="45">
        <v>0.8</v>
      </c>
      <c r="CTO25" s="45">
        <v>0.8</v>
      </c>
      <c r="CTP25" s="45">
        <v>0.8</v>
      </c>
      <c r="CTQ25" s="45">
        <v>0.8</v>
      </c>
      <c r="CTR25" s="45">
        <v>0.8</v>
      </c>
      <c r="CTS25" s="45">
        <v>0.8</v>
      </c>
      <c r="CTT25" s="45">
        <v>0.8</v>
      </c>
      <c r="CTU25" s="45">
        <v>0.8</v>
      </c>
      <c r="CTV25" s="45">
        <v>0.8</v>
      </c>
      <c r="CTW25" s="45">
        <v>0.8</v>
      </c>
      <c r="CTX25" s="45">
        <v>0.8</v>
      </c>
      <c r="CTY25" s="45">
        <v>0.8</v>
      </c>
      <c r="CTZ25" s="45">
        <v>0.8</v>
      </c>
      <c r="CUA25" s="45">
        <v>0.8</v>
      </c>
      <c r="CUB25" s="45">
        <v>0.8</v>
      </c>
      <c r="CUC25" s="45">
        <v>0.8</v>
      </c>
      <c r="CUD25" s="45">
        <v>0.8</v>
      </c>
      <c r="CUE25" s="45">
        <v>0.8</v>
      </c>
      <c r="CUF25" s="45">
        <v>0.8</v>
      </c>
      <c r="CUG25" s="45">
        <v>0.8</v>
      </c>
      <c r="CUH25" s="45">
        <v>0.8</v>
      </c>
      <c r="CUI25" s="45">
        <v>0.8</v>
      </c>
      <c r="CUJ25" s="45">
        <v>0.8</v>
      </c>
      <c r="CUK25" s="45">
        <v>0.8</v>
      </c>
      <c r="CUL25" s="45">
        <v>0.8</v>
      </c>
      <c r="CUM25" s="45">
        <v>0.8</v>
      </c>
      <c r="CUN25" s="45">
        <v>0.8</v>
      </c>
      <c r="CUO25" s="45">
        <v>0.8</v>
      </c>
      <c r="CUP25" s="45">
        <v>0.8</v>
      </c>
      <c r="CUQ25" s="45">
        <v>0.8</v>
      </c>
      <c r="CUR25" s="45">
        <v>0.8</v>
      </c>
      <c r="CUS25" s="45">
        <v>0.8</v>
      </c>
      <c r="CUT25" s="45">
        <v>0.8</v>
      </c>
      <c r="CUU25" s="45">
        <v>0.8</v>
      </c>
      <c r="CUV25" s="45">
        <v>0.8</v>
      </c>
      <c r="CUW25" s="45">
        <v>0.8</v>
      </c>
      <c r="CUX25" s="45">
        <v>0.8</v>
      </c>
      <c r="CUY25" s="45">
        <v>0.8</v>
      </c>
      <c r="CUZ25" s="45">
        <v>0.8</v>
      </c>
      <c r="CVA25" s="45">
        <v>0.8</v>
      </c>
      <c r="CVB25" s="45">
        <v>0.8</v>
      </c>
      <c r="CVC25" s="45">
        <v>0.8</v>
      </c>
      <c r="CVD25" s="45">
        <v>0.8</v>
      </c>
      <c r="CVE25" s="45">
        <v>0.8</v>
      </c>
      <c r="CVF25" s="45">
        <v>0.8</v>
      </c>
      <c r="CVG25" s="45">
        <v>0.8</v>
      </c>
      <c r="CVH25" s="45">
        <v>0.8</v>
      </c>
      <c r="CVI25" s="45">
        <v>0.8</v>
      </c>
      <c r="CVJ25" s="45">
        <v>0.8</v>
      </c>
      <c r="CVK25" s="45">
        <v>0.8</v>
      </c>
      <c r="CVL25" s="45">
        <v>0.8</v>
      </c>
      <c r="CVM25" s="45">
        <v>0.8</v>
      </c>
      <c r="CVN25" s="45">
        <v>0.8</v>
      </c>
      <c r="CVO25" s="45">
        <v>0.8</v>
      </c>
      <c r="CVP25" s="45">
        <v>0.8</v>
      </c>
      <c r="CVQ25" s="45">
        <v>0.8</v>
      </c>
      <c r="CVR25" s="45">
        <v>0.8</v>
      </c>
      <c r="CVS25" s="45">
        <v>0.8</v>
      </c>
      <c r="CVT25" s="45">
        <v>0.8</v>
      </c>
      <c r="CVU25" s="45">
        <v>0.8</v>
      </c>
      <c r="CVV25" s="45">
        <v>0.8</v>
      </c>
      <c r="CVW25" s="45">
        <v>0.8</v>
      </c>
      <c r="CVX25" s="45">
        <v>0.8</v>
      </c>
      <c r="CVY25" s="45">
        <v>0.8</v>
      </c>
      <c r="CVZ25" s="45">
        <v>0.8</v>
      </c>
      <c r="CWA25" s="45">
        <v>0.8</v>
      </c>
      <c r="CWB25" s="45">
        <v>0.8</v>
      </c>
      <c r="CWC25" s="45">
        <v>0.8</v>
      </c>
      <c r="CWD25" s="45">
        <v>0.8</v>
      </c>
      <c r="CWE25" s="45">
        <v>0.8</v>
      </c>
      <c r="CWF25" s="45">
        <v>0.8</v>
      </c>
      <c r="CWG25" s="45">
        <v>0.8</v>
      </c>
      <c r="CWH25" s="45">
        <v>0.8</v>
      </c>
      <c r="CWI25" s="45">
        <v>0.8</v>
      </c>
      <c r="CWJ25" s="45">
        <v>0.8</v>
      </c>
      <c r="CWK25" s="45">
        <v>0.8</v>
      </c>
      <c r="CWL25" s="45">
        <v>0.8</v>
      </c>
      <c r="CWM25" s="45">
        <v>0.8</v>
      </c>
      <c r="CWN25" s="45">
        <v>0.8</v>
      </c>
      <c r="CWO25" s="45">
        <v>0.8</v>
      </c>
      <c r="CWP25" s="45">
        <v>0.8</v>
      </c>
      <c r="CWQ25" s="45">
        <v>0.8</v>
      </c>
      <c r="CWR25" s="45">
        <v>0.8</v>
      </c>
      <c r="CWS25" s="45">
        <v>0.8</v>
      </c>
      <c r="CWT25" s="45">
        <v>0.8</v>
      </c>
      <c r="CWU25" s="45">
        <v>0.8</v>
      </c>
      <c r="CWV25" s="45">
        <v>0.8</v>
      </c>
      <c r="CWW25" s="45">
        <v>0.8</v>
      </c>
      <c r="CWX25" s="45">
        <v>0.8</v>
      </c>
      <c r="CWY25" s="45">
        <v>0.8</v>
      </c>
      <c r="CWZ25" s="45">
        <v>0.8</v>
      </c>
      <c r="CXA25" s="45">
        <v>0.8</v>
      </c>
      <c r="CXB25" s="45">
        <v>0.8</v>
      </c>
      <c r="CXC25" s="45">
        <v>0.8</v>
      </c>
      <c r="CXD25" s="45">
        <v>0.8</v>
      </c>
      <c r="CXE25" s="45">
        <v>0.8</v>
      </c>
      <c r="CXF25" s="45">
        <v>0.8</v>
      </c>
      <c r="CXG25" s="45">
        <v>0.8</v>
      </c>
      <c r="CXH25" s="45">
        <v>0.8</v>
      </c>
      <c r="CXI25" s="45">
        <v>0.8</v>
      </c>
      <c r="CXJ25" s="45">
        <v>0.8</v>
      </c>
      <c r="CXK25" s="45">
        <v>0.8</v>
      </c>
      <c r="CXL25" s="45">
        <v>0.8</v>
      </c>
      <c r="CXM25" s="45">
        <v>0.8</v>
      </c>
      <c r="CXN25" s="45">
        <v>0.8</v>
      </c>
      <c r="CXO25" s="45">
        <v>0.8</v>
      </c>
      <c r="CXP25" s="45">
        <v>0.8</v>
      </c>
      <c r="CXQ25" s="45">
        <v>0.8</v>
      </c>
      <c r="CXR25" s="45">
        <v>0.8</v>
      </c>
      <c r="CXS25" s="45">
        <v>0.8</v>
      </c>
      <c r="CXT25" s="45">
        <v>0.8</v>
      </c>
      <c r="CXU25" s="45">
        <v>0.8</v>
      </c>
      <c r="CXV25" s="45">
        <v>0.8</v>
      </c>
      <c r="CXW25" s="45">
        <v>0.8</v>
      </c>
      <c r="CXX25" s="45">
        <v>0.8</v>
      </c>
      <c r="CXY25" s="45">
        <v>0.8</v>
      </c>
      <c r="CXZ25" s="45">
        <v>0.8</v>
      </c>
      <c r="CYA25" s="45">
        <v>0.8</v>
      </c>
      <c r="CYB25" s="45">
        <v>0.8</v>
      </c>
      <c r="CYC25" s="45">
        <v>0.8</v>
      </c>
      <c r="CYD25" s="45">
        <v>0.8</v>
      </c>
      <c r="CYE25" s="45">
        <v>0.8</v>
      </c>
      <c r="CYF25" s="45">
        <v>0.8</v>
      </c>
      <c r="CYG25" s="45">
        <v>0.8</v>
      </c>
      <c r="CYH25" s="45">
        <v>0.8</v>
      </c>
      <c r="CYI25" s="45">
        <v>0.8</v>
      </c>
      <c r="CYJ25" s="45">
        <v>0.8</v>
      </c>
      <c r="CYK25" s="45">
        <v>0.8</v>
      </c>
      <c r="CYL25" s="45">
        <v>0.8</v>
      </c>
      <c r="CYM25" s="45">
        <v>0.8</v>
      </c>
      <c r="CYN25" s="45">
        <v>0.8</v>
      </c>
      <c r="CYO25" s="45">
        <v>0.8</v>
      </c>
      <c r="CYP25" s="45">
        <v>0.8</v>
      </c>
      <c r="CYQ25" s="45">
        <v>0.8</v>
      </c>
      <c r="CYR25" s="45">
        <v>0.8</v>
      </c>
      <c r="CYS25" s="45">
        <v>0.8</v>
      </c>
      <c r="CYT25" s="45">
        <v>0.8</v>
      </c>
      <c r="CYU25" s="45">
        <v>0.8</v>
      </c>
      <c r="CYV25" s="45">
        <v>0.8</v>
      </c>
      <c r="CYW25" s="45">
        <v>0.8</v>
      </c>
      <c r="CYX25" s="45">
        <v>0.8</v>
      </c>
      <c r="CYY25" s="45">
        <v>0.8</v>
      </c>
      <c r="CYZ25" s="45">
        <v>0.8</v>
      </c>
      <c r="CZA25" s="45">
        <v>0.8</v>
      </c>
      <c r="CZB25" s="45">
        <v>0.8</v>
      </c>
      <c r="CZC25" s="45">
        <v>0.8</v>
      </c>
      <c r="CZD25" s="45">
        <v>0.8</v>
      </c>
      <c r="CZE25" s="45">
        <v>0.8</v>
      </c>
      <c r="CZF25" s="45">
        <v>0.8</v>
      </c>
      <c r="CZG25" s="45">
        <v>0.8</v>
      </c>
      <c r="CZH25" s="45">
        <v>0.8</v>
      </c>
      <c r="CZI25" s="45">
        <v>0.8</v>
      </c>
      <c r="CZJ25" s="45">
        <v>0.8</v>
      </c>
      <c r="CZK25" s="45">
        <v>0.8</v>
      </c>
      <c r="CZL25" s="45">
        <v>0.8</v>
      </c>
      <c r="CZM25" s="45">
        <v>0.8</v>
      </c>
      <c r="CZN25" s="45">
        <v>0.8</v>
      </c>
      <c r="CZO25" s="45">
        <v>0.8</v>
      </c>
      <c r="CZP25" s="45">
        <v>0.8</v>
      </c>
      <c r="CZQ25" s="45">
        <v>0.8</v>
      </c>
      <c r="CZR25" s="45">
        <v>0.8</v>
      </c>
      <c r="CZS25" s="45">
        <v>0.8</v>
      </c>
      <c r="CZT25" s="45">
        <v>0.8</v>
      </c>
      <c r="CZU25" s="45">
        <v>0.8</v>
      </c>
      <c r="CZV25" s="45">
        <v>0.8</v>
      </c>
      <c r="CZW25" s="45">
        <v>0.8</v>
      </c>
      <c r="CZX25" s="45">
        <v>0.8</v>
      </c>
      <c r="CZY25" s="45">
        <v>0.8</v>
      </c>
      <c r="CZZ25" s="45">
        <v>0.8</v>
      </c>
      <c r="DAA25" s="45">
        <v>0.8</v>
      </c>
      <c r="DAB25" s="45">
        <v>0.8</v>
      </c>
      <c r="DAC25" s="45">
        <v>0.8</v>
      </c>
      <c r="DAD25" s="45">
        <v>0.8</v>
      </c>
      <c r="DAE25" s="45">
        <v>0.8</v>
      </c>
      <c r="DAF25" s="45">
        <v>0.8</v>
      </c>
      <c r="DAG25" s="45">
        <v>0.8</v>
      </c>
      <c r="DAH25" s="45">
        <v>0.8</v>
      </c>
      <c r="DAI25" s="45">
        <v>0.8</v>
      </c>
      <c r="DAJ25" s="45">
        <v>0.8</v>
      </c>
      <c r="DAK25" s="45">
        <v>0.8</v>
      </c>
      <c r="DAL25" s="45">
        <v>0.8</v>
      </c>
      <c r="DAM25" s="45">
        <v>0.8</v>
      </c>
      <c r="DAN25" s="45">
        <v>0.8</v>
      </c>
      <c r="DAO25" s="45">
        <v>0.8</v>
      </c>
      <c r="DAP25" s="45">
        <v>0.8</v>
      </c>
      <c r="DAQ25" s="45">
        <v>0.8</v>
      </c>
      <c r="DAR25" s="45">
        <v>0.8</v>
      </c>
      <c r="DAS25" s="45">
        <v>0.8</v>
      </c>
      <c r="DAT25" s="45">
        <v>0.8</v>
      </c>
      <c r="DAU25" s="45">
        <v>0.8</v>
      </c>
      <c r="DAV25" s="45">
        <v>0.8</v>
      </c>
      <c r="DAW25" s="45">
        <v>0.8</v>
      </c>
      <c r="DAX25" s="45">
        <v>0.8</v>
      </c>
      <c r="DAY25" s="45">
        <v>0.8</v>
      </c>
      <c r="DAZ25" s="45">
        <v>0.8</v>
      </c>
      <c r="DBA25" s="45">
        <v>0.8</v>
      </c>
      <c r="DBB25" s="45">
        <v>0.8</v>
      </c>
      <c r="DBC25" s="45">
        <v>0.8</v>
      </c>
      <c r="DBD25" s="45">
        <v>0.8</v>
      </c>
      <c r="DBE25" s="45">
        <v>0.8</v>
      </c>
      <c r="DBF25" s="45">
        <v>0.8</v>
      </c>
      <c r="DBG25" s="45">
        <v>0.8</v>
      </c>
      <c r="DBH25" s="45">
        <v>0.8</v>
      </c>
      <c r="DBI25" s="45">
        <v>0.8</v>
      </c>
      <c r="DBJ25" s="45">
        <v>0.8</v>
      </c>
      <c r="DBK25" s="45">
        <v>0.8</v>
      </c>
      <c r="DBL25" s="45">
        <v>0.8</v>
      </c>
      <c r="DBM25" s="45">
        <v>0.8</v>
      </c>
      <c r="DBN25" s="45">
        <v>0.8</v>
      </c>
      <c r="DBO25" s="45">
        <v>0.8</v>
      </c>
      <c r="DBP25" s="45">
        <v>0.8</v>
      </c>
      <c r="DBQ25" s="45">
        <v>0.8</v>
      </c>
      <c r="DBR25" s="45">
        <v>0.8</v>
      </c>
      <c r="DBS25" s="45">
        <v>0.8</v>
      </c>
      <c r="DBT25" s="45">
        <v>0.8</v>
      </c>
      <c r="DBU25" s="45">
        <v>0.8</v>
      </c>
      <c r="DBV25" s="45">
        <v>0.8</v>
      </c>
      <c r="DBW25" s="45">
        <v>0.8</v>
      </c>
      <c r="DBX25" s="45">
        <v>0.8</v>
      </c>
      <c r="DBY25" s="45">
        <v>0.8</v>
      </c>
      <c r="DBZ25" s="45">
        <v>0.8</v>
      </c>
      <c r="DCA25" s="45">
        <v>0.8</v>
      </c>
      <c r="DCB25" s="45">
        <v>0.8</v>
      </c>
      <c r="DCC25" s="45">
        <v>0.8</v>
      </c>
      <c r="DCD25" s="45">
        <v>0.8</v>
      </c>
      <c r="DCE25" s="45">
        <v>0.8</v>
      </c>
      <c r="DCF25" s="45">
        <v>0.8</v>
      </c>
      <c r="DCG25" s="45">
        <v>0.8</v>
      </c>
      <c r="DCH25" s="45">
        <v>0.8</v>
      </c>
      <c r="DCI25" s="45">
        <v>0.8</v>
      </c>
      <c r="DCJ25" s="45">
        <v>0.8</v>
      </c>
      <c r="DCK25" s="45">
        <v>0.8</v>
      </c>
      <c r="DCL25" s="45">
        <v>0.8</v>
      </c>
      <c r="DCM25" s="45">
        <v>0.8</v>
      </c>
      <c r="DCN25" s="45">
        <v>0.8</v>
      </c>
      <c r="DCO25" s="45">
        <v>0.8</v>
      </c>
      <c r="DCP25" s="45">
        <v>0.8</v>
      </c>
      <c r="DCQ25" s="45">
        <v>0.8</v>
      </c>
      <c r="DCR25" s="45">
        <v>0.8</v>
      </c>
      <c r="DCS25" s="45">
        <v>0.8</v>
      </c>
      <c r="DCT25" s="45">
        <v>0.8</v>
      </c>
      <c r="DCU25" s="45">
        <v>0.8</v>
      </c>
      <c r="DCV25" s="45">
        <v>0.8</v>
      </c>
      <c r="DCW25" s="45">
        <v>0.8</v>
      </c>
      <c r="DCX25" s="45">
        <v>0.8</v>
      </c>
      <c r="DCY25" s="45">
        <v>0.8</v>
      </c>
      <c r="DCZ25" s="45">
        <v>0.8</v>
      </c>
      <c r="DDA25" s="45">
        <v>0.8</v>
      </c>
      <c r="DDB25" s="45">
        <v>0.8</v>
      </c>
      <c r="DDC25" s="45">
        <v>0.8</v>
      </c>
      <c r="DDD25" s="45">
        <v>0.8</v>
      </c>
      <c r="DDE25" s="45">
        <v>0.8</v>
      </c>
      <c r="DDF25" s="45">
        <v>0.8</v>
      </c>
      <c r="DDG25" s="45">
        <v>0.8</v>
      </c>
      <c r="DDH25" s="45">
        <v>0.8</v>
      </c>
      <c r="DDI25" s="45">
        <v>0.8</v>
      </c>
      <c r="DDJ25" s="45">
        <v>0.8</v>
      </c>
      <c r="DDK25" s="45">
        <v>0.8</v>
      </c>
      <c r="DDL25" s="45">
        <v>0.8</v>
      </c>
      <c r="DDM25" s="45">
        <v>0.8</v>
      </c>
      <c r="DDN25" s="45">
        <v>0.8</v>
      </c>
      <c r="DDO25" s="45">
        <v>0.8</v>
      </c>
      <c r="DDP25" s="45">
        <v>0.8</v>
      </c>
      <c r="DDQ25" s="45">
        <v>0.8</v>
      </c>
      <c r="DDR25" s="45">
        <v>0.8</v>
      </c>
      <c r="DDS25" s="45">
        <v>0.8</v>
      </c>
      <c r="DDT25" s="45">
        <v>0.8</v>
      </c>
      <c r="DDU25" s="45">
        <v>0.8</v>
      </c>
      <c r="DDV25" s="45">
        <v>0.8</v>
      </c>
      <c r="DDW25" s="45">
        <v>0.8</v>
      </c>
      <c r="DDX25" s="45">
        <v>0.8</v>
      </c>
      <c r="DDY25" s="45">
        <v>0.8</v>
      </c>
      <c r="DDZ25" s="45">
        <v>0.8</v>
      </c>
      <c r="DEA25" s="45">
        <v>0.8</v>
      </c>
      <c r="DEB25" s="45">
        <v>0.8</v>
      </c>
      <c r="DEC25" s="45">
        <v>0.8</v>
      </c>
      <c r="DED25" s="45">
        <v>0.8</v>
      </c>
      <c r="DEE25" s="45">
        <v>0.8</v>
      </c>
      <c r="DEF25" s="45">
        <v>0.8</v>
      </c>
      <c r="DEG25" s="45">
        <v>0.8</v>
      </c>
      <c r="DEH25" s="45">
        <v>0.8</v>
      </c>
      <c r="DEI25" s="45">
        <v>0.8</v>
      </c>
      <c r="DEJ25" s="45">
        <v>0.8</v>
      </c>
      <c r="DEK25" s="45">
        <v>0.8</v>
      </c>
      <c r="DEL25" s="45">
        <v>0.8</v>
      </c>
      <c r="DEM25" s="45">
        <v>0.8</v>
      </c>
      <c r="DEN25" s="45">
        <v>0.8</v>
      </c>
      <c r="DEO25" s="45">
        <v>0.8</v>
      </c>
      <c r="DEP25" s="45">
        <v>0.8</v>
      </c>
      <c r="DEQ25" s="45">
        <v>0.8</v>
      </c>
      <c r="DER25" s="45">
        <v>0.8</v>
      </c>
      <c r="DES25" s="45">
        <v>0.8</v>
      </c>
      <c r="DET25" s="45">
        <v>0.8</v>
      </c>
      <c r="DEU25" s="45">
        <v>0.8</v>
      </c>
      <c r="DEV25" s="45">
        <v>0.8</v>
      </c>
      <c r="DEW25" s="45">
        <v>0.8</v>
      </c>
      <c r="DEX25" s="45">
        <v>0.8</v>
      </c>
      <c r="DEY25" s="45">
        <v>0.8</v>
      </c>
      <c r="DEZ25" s="45">
        <v>0.8</v>
      </c>
      <c r="DFA25" s="45">
        <v>0.8</v>
      </c>
      <c r="DFB25" s="45">
        <v>0.8</v>
      </c>
      <c r="DFC25" s="45">
        <v>0.8</v>
      </c>
      <c r="DFD25" s="45">
        <v>0.8</v>
      </c>
      <c r="DFE25" s="45">
        <v>0.8</v>
      </c>
      <c r="DFF25" s="45">
        <v>0.8</v>
      </c>
      <c r="DFG25" s="45">
        <v>0.8</v>
      </c>
      <c r="DFH25" s="45">
        <v>0.8</v>
      </c>
      <c r="DFI25" s="45">
        <v>0.8</v>
      </c>
      <c r="DFJ25" s="45">
        <v>0.8</v>
      </c>
      <c r="DFK25" s="45">
        <v>0.8</v>
      </c>
      <c r="DFL25" s="45">
        <v>0.8</v>
      </c>
      <c r="DFM25" s="45">
        <v>0.8</v>
      </c>
      <c r="DFN25" s="45">
        <v>0.8</v>
      </c>
      <c r="DFO25" s="45">
        <v>0.8</v>
      </c>
      <c r="DFP25" s="45">
        <v>0.8</v>
      </c>
      <c r="DFQ25" s="45">
        <v>0.8</v>
      </c>
      <c r="DFR25" s="45">
        <v>0.8</v>
      </c>
      <c r="DFS25" s="45">
        <v>0.8</v>
      </c>
      <c r="DFT25" s="45">
        <v>0.8</v>
      </c>
      <c r="DFU25" s="45">
        <v>0.8</v>
      </c>
      <c r="DFV25" s="45">
        <v>0.8</v>
      </c>
      <c r="DFW25" s="45">
        <v>0.8</v>
      </c>
      <c r="DFX25" s="45">
        <v>0.8</v>
      </c>
      <c r="DFY25" s="45">
        <v>0.8</v>
      </c>
      <c r="DFZ25" s="45">
        <v>0.8</v>
      </c>
      <c r="DGA25" s="45">
        <v>0.8</v>
      </c>
      <c r="DGB25" s="45">
        <v>0.8</v>
      </c>
      <c r="DGC25" s="45">
        <v>0.8</v>
      </c>
      <c r="DGD25" s="45">
        <v>0.8</v>
      </c>
      <c r="DGE25" s="45">
        <v>0.8</v>
      </c>
      <c r="DGF25" s="45">
        <v>0.8</v>
      </c>
      <c r="DGG25" s="45">
        <v>0.8</v>
      </c>
      <c r="DGH25" s="45">
        <v>0.8</v>
      </c>
      <c r="DGI25" s="45">
        <v>0.8</v>
      </c>
      <c r="DGJ25" s="45">
        <v>0.8</v>
      </c>
      <c r="DGK25" s="45">
        <v>0.8</v>
      </c>
      <c r="DGL25" s="45">
        <v>0.8</v>
      </c>
      <c r="DGM25" s="45">
        <v>0.8</v>
      </c>
      <c r="DGN25" s="45">
        <v>0.8</v>
      </c>
      <c r="DGO25" s="45">
        <v>0.8</v>
      </c>
      <c r="DGP25" s="45">
        <v>0.8</v>
      </c>
      <c r="DGQ25" s="45">
        <v>0.8</v>
      </c>
      <c r="DGR25" s="45">
        <v>0.8</v>
      </c>
      <c r="DGS25" s="45">
        <v>0.8</v>
      </c>
      <c r="DGT25" s="45">
        <v>0.8</v>
      </c>
      <c r="DGU25" s="45">
        <v>0.8</v>
      </c>
      <c r="DGV25" s="45">
        <v>0.8</v>
      </c>
      <c r="DGW25" s="45">
        <v>0.8</v>
      </c>
      <c r="DGX25" s="45">
        <v>0.8</v>
      </c>
      <c r="DGY25" s="45">
        <v>0.8</v>
      </c>
      <c r="DGZ25" s="45">
        <v>0.8</v>
      </c>
      <c r="DHA25" s="45">
        <v>0.8</v>
      </c>
      <c r="DHB25" s="45">
        <v>0.8</v>
      </c>
      <c r="DHC25" s="45">
        <v>0.8</v>
      </c>
      <c r="DHD25" s="45">
        <v>0.8</v>
      </c>
      <c r="DHE25" s="45">
        <v>0.8</v>
      </c>
      <c r="DHF25" s="45">
        <v>0.8</v>
      </c>
      <c r="DHG25" s="45">
        <v>0.8</v>
      </c>
      <c r="DHH25" s="45">
        <v>0.8</v>
      </c>
      <c r="DHI25" s="45">
        <v>0.8</v>
      </c>
      <c r="DHJ25" s="45">
        <v>0.8</v>
      </c>
      <c r="DHK25" s="45">
        <v>0.8</v>
      </c>
      <c r="DHL25" s="45">
        <v>0.8</v>
      </c>
      <c r="DHM25" s="45">
        <v>0.8</v>
      </c>
      <c r="DHN25" s="45">
        <v>0.8</v>
      </c>
      <c r="DHO25" s="45">
        <v>0.8</v>
      </c>
      <c r="DHP25" s="45">
        <v>0.8</v>
      </c>
      <c r="DHQ25" s="45">
        <v>0.8</v>
      </c>
      <c r="DHR25" s="45">
        <v>0.8</v>
      </c>
      <c r="DHS25" s="45">
        <v>0.8</v>
      </c>
      <c r="DHT25" s="45">
        <v>0.8</v>
      </c>
      <c r="DHU25" s="45">
        <v>0.8</v>
      </c>
      <c r="DHV25" s="45">
        <v>0.8</v>
      </c>
      <c r="DHW25" s="45">
        <v>0.8</v>
      </c>
      <c r="DHX25" s="45">
        <v>0.8</v>
      </c>
      <c r="DHY25" s="45">
        <v>0.8</v>
      </c>
      <c r="DHZ25" s="45">
        <v>0.8</v>
      </c>
      <c r="DIA25" s="45">
        <v>0.8</v>
      </c>
      <c r="DIB25" s="45">
        <v>0.8</v>
      </c>
      <c r="DIC25" s="45">
        <v>0.8</v>
      </c>
      <c r="DID25" s="45">
        <v>0.8</v>
      </c>
      <c r="DIE25" s="45">
        <v>0.8</v>
      </c>
      <c r="DIF25" s="45">
        <v>0.8</v>
      </c>
      <c r="DIG25" s="45">
        <v>0.8</v>
      </c>
      <c r="DIH25" s="45">
        <v>0.8</v>
      </c>
      <c r="DII25" s="45">
        <v>0.8</v>
      </c>
      <c r="DIJ25" s="45">
        <v>0.8</v>
      </c>
      <c r="DIK25" s="45">
        <v>0.8</v>
      </c>
      <c r="DIL25" s="45">
        <v>0.8</v>
      </c>
      <c r="DIM25" s="45">
        <v>0.8</v>
      </c>
      <c r="DIN25" s="45">
        <v>0.8</v>
      </c>
      <c r="DIO25" s="45">
        <v>0.8</v>
      </c>
      <c r="DIP25" s="45">
        <v>0.8</v>
      </c>
      <c r="DIQ25" s="45">
        <v>0.8</v>
      </c>
      <c r="DIR25" s="45">
        <v>0.8</v>
      </c>
      <c r="DIS25" s="45">
        <v>0.8</v>
      </c>
      <c r="DIT25" s="45">
        <v>0.8</v>
      </c>
      <c r="DIU25" s="45">
        <v>0.8</v>
      </c>
      <c r="DIV25" s="45">
        <v>0.8</v>
      </c>
      <c r="DIW25" s="45">
        <v>0.8</v>
      </c>
      <c r="DIX25" s="45">
        <v>0.8</v>
      </c>
      <c r="DIY25" s="45">
        <v>0.8</v>
      </c>
      <c r="DIZ25" s="45">
        <v>0.8</v>
      </c>
      <c r="DJA25" s="45">
        <v>0.8</v>
      </c>
      <c r="DJB25" s="45">
        <v>0.8</v>
      </c>
      <c r="DJC25" s="45">
        <v>0.8</v>
      </c>
      <c r="DJD25" s="45">
        <v>0.8</v>
      </c>
      <c r="DJE25" s="45">
        <v>0.8</v>
      </c>
      <c r="DJF25" s="45">
        <v>0.8</v>
      </c>
      <c r="DJG25" s="45">
        <v>0.8</v>
      </c>
      <c r="DJH25" s="45">
        <v>0.8</v>
      </c>
      <c r="DJI25" s="45">
        <v>0.8</v>
      </c>
      <c r="DJJ25" s="45">
        <v>0.8</v>
      </c>
      <c r="DJK25" s="45">
        <v>0.8</v>
      </c>
      <c r="DJL25" s="45">
        <v>0.8</v>
      </c>
      <c r="DJM25" s="45">
        <v>0.8</v>
      </c>
      <c r="DJN25" s="45">
        <v>0.8</v>
      </c>
      <c r="DJO25" s="45">
        <v>0.8</v>
      </c>
      <c r="DJP25" s="45">
        <v>0.8</v>
      </c>
      <c r="DJQ25" s="45">
        <v>0.8</v>
      </c>
      <c r="DJR25" s="45">
        <v>0.8</v>
      </c>
      <c r="DJS25" s="45">
        <v>0.8</v>
      </c>
      <c r="DJT25" s="45">
        <v>0.8</v>
      </c>
      <c r="DJU25" s="45">
        <v>0.8</v>
      </c>
      <c r="DJV25" s="45">
        <v>0.8</v>
      </c>
      <c r="DJW25" s="45">
        <v>0.8</v>
      </c>
      <c r="DJX25" s="45">
        <v>0.8</v>
      </c>
      <c r="DJY25" s="45">
        <v>0.8</v>
      </c>
      <c r="DJZ25" s="45">
        <v>0.8</v>
      </c>
      <c r="DKA25" s="45">
        <v>0.8</v>
      </c>
      <c r="DKB25" s="45">
        <v>0.8</v>
      </c>
      <c r="DKC25" s="45">
        <v>0.8</v>
      </c>
      <c r="DKD25" s="45">
        <v>0.8</v>
      </c>
      <c r="DKE25" s="45">
        <v>0.8</v>
      </c>
      <c r="DKF25" s="45">
        <v>0.8</v>
      </c>
      <c r="DKG25" s="45">
        <v>0.8</v>
      </c>
      <c r="DKH25" s="45">
        <v>0.8</v>
      </c>
      <c r="DKI25" s="45">
        <v>0.8</v>
      </c>
      <c r="DKJ25" s="45">
        <v>0.8</v>
      </c>
      <c r="DKK25" s="45">
        <v>0.8</v>
      </c>
      <c r="DKL25" s="45">
        <v>0.8</v>
      </c>
      <c r="DKM25" s="45">
        <v>0.8</v>
      </c>
      <c r="DKN25" s="45">
        <v>0.8</v>
      </c>
      <c r="DKO25" s="45">
        <v>0.8</v>
      </c>
      <c r="DKP25" s="45">
        <v>0.8</v>
      </c>
      <c r="DKQ25" s="45">
        <v>0.8</v>
      </c>
      <c r="DKR25" s="45">
        <v>0.8</v>
      </c>
      <c r="DKS25" s="45">
        <v>0.8</v>
      </c>
      <c r="DKT25" s="45">
        <v>0.8</v>
      </c>
      <c r="DKU25" s="45">
        <v>0.8</v>
      </c>
      <c r="DKV25" s="45">
        <v>0.8</v>
      </c>
      <c r="DKW25" s="45">
        <v>0.8</v>
      </c>
      <c r="DKX25" s="45">
        <v>0.8</v>
      </c>
      <c r="DKY25" s="45">
        <v>0.8</v>
      </c>
      <c r="DKZ25" s="45">
        <v>0.8</v>
      </c>
      <c r="DLA25" s="45">
        <v>0.8</v>
      </c>
      <c r="DLB25" s="45">
        <v>0.8</v>
      </c>
      <c r="DLC25" s="45">
        <v>0.8</v>
      </c>
      <c r="DLD25" s="45">
        <v>0.8</v>
      </c>
      <c r="DLE25" s="45">
        <v>0.8</v>
      </c>
      <c r="DLF25" s="45">
        <v>0.8</v>
      </c>
      <c r="DLG25" s="45">
        <v>0.8</v>
      </c>
      <c r="DLH25" s="45">
        <v>0.8</v>
      </c>
      <c r="DLI25" s="45">
        <v>0.8</v>
      </c>
      <c r="DLJ25" s="45">
        <v>0.8</v>
      </c>
      <c r="DLK25" s="45">
        <v>0.8</v>
      </c>
      <c r="DLL25" s="45">
        <v>0.8</v>
      </c>
      <c r="DLM25" s="45">
        <v>0.8</v>
      </c>
      <c r="DLN25" s="45">
        <v>0.8</v>
      </c>
      <c r="DLO25" s="45">
        <v>0.8</v>
      </c>
      <c r="DLP25" s="45">
        <v>0.8</v>
      </c>
      <c r="DLQ25" s="45">
        <v>0.8</v>
      </c>
      <c r="DLR25" s="45">
        <v>0.8</v>
      </c>
      <c r="DLS25" s="45">
        <v>0.8</v>
      </c>
      <c r="DLT25" s="45">
        <v>0.8</v>
      </c>
      <c r="DLU25" s="45">
        <v>0.8</v>
      </c>
      <c r="DLV25" s="45">
        <v>0.8</v>
      </c>
      <c r="DLW25" s="45">
        <v>0.8</v>
      </c>
      <c r="DLX25" s="45">
        <v>0.8</v>
      </c>
      <c r="DLY25" s="45">
        <v>0.8</v>
      </c>
      <c r="DLZ25" s="45">
        <v>0.8</v>
      </c>
      <c r="DMA25" s="45">
        <v>0.8</v>
      </c>
      <c r="DMB25" s="45">
        <v>0.8</v>
      </c>
      <c r="DMC25" s="45">
        <v>0.8</v>
      </c>
      <c r="DMD25" s="45">
        <v>0.8</v>
      </c>
      <c r="DME25" s="45">
        <v>0.8</v>
      </c>
      <c r="DMF25" s="45">
        <v>0.8</v>
      </c>
      <c r="DMG25" s="45">
        <v>0.8</v>
      </c>
      <c r="DMH25" s="45">
        <v>0.8</v>
      </c>
      <c r="DMI25" s="45">
        <v>0.8</v>
      </c>
      <c r="DMJ25" s="45">
        <v>0.8</v>
      </c>
      <c r="DMK25" s="45">
        <v>0.8</v>
      </c>
      <c r="DML25" s="45">
        <v>0.8</v>
      </c>
      <c r="DMM25" s="45">
        <v>0.8</v>
      </c>
      <c r="DMN25" s="45">
        <v>0.8</v>
      </c>
      <c r="DMO25" s="45">
        <v>0.8</v>
      </c>
      <c r="DMP25" s="45">
        <v>0.8</v>
      </c>
      <c r="DMQ25" s="45">
        <v>0.8</v>
      </c>
      <c r="DMR25" s="45">
        <v>0.8</v>
      </c>
      <c r="DMS25" s="45">
        <v>0.8</v>
      </c>
      <c r="DMT25" s="45">
        <v>0.8</v>
      </c>
      <c r="DMU25" s="45">
        <v>0.8</v>
      </c>
      <c r="DMV25" s="45">
        <v>0.8</v>
      </c>
      <c r="DMW25" s="45">
        <v>0.8</v>
      </c>
      <c r="DMX25" s="45">
        <v>0.8</v>
      </c>
      <c r="DMY25" s="45">
        <v>0.8</v>
      </c>
      <c r="DMZ25" s="45">
        <v>0.8</v>
      </c>
      <c r="DNA25" s="45">
        <v>0.8</v>
      </c>
      <c r="DNB25" s="45">
        <v>0.8</v>
      </c>
      <c r="DNC25" s="45">
        <v>0.8</v>
      </c>
      <c r="DND25" s="45">
        <v>0.8</v>
      </c>
      <c r="DNE25" s="45">
        <v>0.8</v>
      </c>
      <c r="DNF25" s="45">
        <v>0.8</v>
      </c>
      <c r="DNG25" s="45">
        <v>0.8</v>
      </c>
      <c r="DNH25" s="45">
        <v>0.8</v>
      </c>
      <c r="DNI25" s="45">
        <v>0.8</v>
      </c>
      <c r="DNJ25" s="45">
        <v>0.8</v>
      </c>
      <c r="DNK25" s="45">
        <v>0.8</v>
      </c>
      <c r="DNL25" s="45">
        <v>0.8</v>
      </c>
      <c r="DNM25" s="45">
        <v>0.8</v>
      </c>
      <c r="DNN25" s="45">
        <v>0.8</v>
      </c>
      <c r="DNO25" s="45">
        <v>0.8</v>
      </c>
      <c r="DNP25" s="45">
        <v>0.8</v>
      </c>
      <c r="DNQ25" s="45">
        <v>0.8</v>
      </c>
      <c r="DNR25" s="45">
        <v>0.8</v>
      </c>
      <c r="DNS25" s="45">
        <v>0.8</v>
      </c>
      <c r="DNT25" s="45">
        <v>0.8</v>
      </c>
      <c r="DNU25" s="45">
        <v>0.8</v>
      </c>
      <c r="DNV25" s="45">
        <v>0.8</v>
      </c>
      <c r="DNW25" s="45">
        <v>0.8</v>
      </c>
      <c r="DNX25" s="45">
        <v>0.8</v>
      </c>
      <c r="DNY25" s="45">
        <v>0.8</v>
      </c>
      <c r="DNZ25" s="45">
        <v>0.8</v>
      </c>
      <c r="DOA25" s="45">
        <v>0.8</v>
      </c>
      <c r="DOB25" s="45">
        <v>0.8</v>
      </c>
      <c r="DOC25" s="45">
        <v>0.8</v>
      </c>
      <c r="DOD25" s="45">
        <v>0.8</v>
      </c>
      <c r="DOE25" s="45">
        <v>0.8</v>
      </c>
      <c r="DOF25" s="45">
        <v>0.8</v>
      </c>
      <c r="DOG25" s="45">
        <v>0.8</v>
      </c>
      <c r="DOH25" s="45">
        <v>0.8</v>
      </c>
      <c r="DOI25" s="45">
        <v>0.8</v>
      </c>
      <c r="DOJ25" s="45">
        <v>0.8</v>
      </c>
      <c r="DOK25" s="45">
        <v>0.8</v>
      </c>
      <c r="DOL25" s="45">
        <v>0.8</v>
      </c>
      <c r="DOM25" s="45">
        <v>0.8</v>
      </c>
      <c r="DON25" s="45">
        <v>0.8</v>
      </c>
      <c r="DOO25" s="45">
        <v>0.8</v>
      </c>
      <c r="DOP25" s="45">
        <v>0.8</v>
      </c>
      <c r="DOQ25" s="45">
        <v>0.8</v>
      </c>
      <c r="DOR25" s="45">
        <v>0.8</v>
      </c>
      <c r="DOS25" s="45">
        <v>0.8</v>
      </c>
      <c r="DOT25" s="45">
        <v>0.8</v>
      </c>
      <c r="DOU25" s="45">
        <v>0.8</v>
      </c>
      <c r="DOV25" s="45">
        <v>0.8</v>
      </c>
      <c r="DOW25" s="45">
        <v>0.8</v>
      </c>
      <c r="DOX25" s="45">
        <v>0.8</v>
      </c>
      <c r="DOY25" s="45">
        <v>0.8</v>
      </c>
      <c r="DOZ25" s="45">
        <v>0.8</v>
      </c>
      <c r="DPA25" s="45">
        <v>0.8</v>
      </c>
      <c r="DPB25" s="45">
        <v>0.8</v>
      </c>
      <c r="DPC25" s="45">
        <v>0.8</v>
      </c>
      <c r="DPD25" s="45">
        <v>0.8</v>
      </c>
      <c r="DPE25" s="45">
        <v>0.8</v>
      </c>
      <c r="DPF25" s="45">
        <v>0.8</v>
      </c>
      <c r="DPG25" s="45">
        <v>0.8</v>
      </c>
      <c r="DPH25" s="45">
        <v>0.8</v>
      </c>
      <c r="DPI25" s="45">
        <v>0.8</v>
      </c>
      <c r="DPJ25" s="45">
        <v>0.8</v>
      </c>
      <c r="DPK25" s="45">
        <v>0.8</v>
      </c>
      <c r="DPL25" s="45">
        <v>0.8</v>
      </c>
      <c r="DPM25" s="45">
        <v>0.8</v>
      </c>
      <c r="DPN25" s="45">
        <v>0.8</v>
      </c>
      <c r="DPO25" s="45">
        <v>0.8</v>
      </c>
      <c r="DPP25" s="45">
        <v>0.8</v>
      </c>
      <c r="DPQ25" s="45">
        <v>0.8</v>
      </c>
      <c r="DPR25" s="45">
        <v>0.8</v>
      </c>
      <c r="DPS25" s="45">
        <v>0.8</v>
      </c>
      <c r="DPT25" s="45">
        <v>0.8</v>
      </c>
      <c r="DPU25" s="45">
        <v>0.8</v>
      </c>
      <c r="DPV25" s="45">
        <v>0.8</v>
      </c>
      <c r="DPW25" s="45">
        <v>0.8</v>
      </c>
      <c r="DPX25" s="45">
        <v>0.8</v>
      </c>
      <c r="DPY25" s="45">
        <v>0.8</v>
      </c>
      <c r="DPZ25" s="45">
        <v>0.8</v>
      </c>
      <c r="DQA25" s="45">
        <v>0.8</v>
      </c>
      <c r="DQB25" s="45">
        <v>0.8</v>
      </c>
      <c r="DQC25" s="45">
        <v>0.8</v>
      </c>
      <c r="DQD25" s="45">
        <v>0.8</v>
      </c>
      <c r="DQE25" s="45">
        <v>0.8</v>
      </c>
      <c r="DQF25" s="45">
        <v>0.8</v>
      </c>
      <c r="DQG25" s="45">
        <v>0.8</v>
      </c>
      <c r="DQH25" s="45">
        <v>0.8</v>
      </c>
      <c r="DQI25" s="45">
        <v>0.8</v>
      </c>
      <c r="DQJ25" s="45">
        <v>0.8</v>
      </c>
      <c r="DQK25" s="45">
        <v>0.8</v>
      </c>
      <c r="DQL25" s="45">
        <v>0.8</v>
      </c>
      <c r="DQM25" s="45">
        <v>0.8</v>
      </c>
      <c r="DQN25" s="45">
        <v>0.8</v>
      </c>
      <c r="DQO25" s="45">
        <v>0.8</v>
      </c>
      <c r="DQP25" s="45">
        <v>0.8</v>
      </c>
      <c r="DQQ25" s="45">
        <v>0.8</v>
      </c>
      <c r="DQR25" s="45">
        <v>0.8</v>
      </c>
      <c r="DQS25" s="45">
        <v>0.8</v>
      </c>
      <c r="DQT25" s="45">
        <v>0.8</v>
      </c>
      <c r="DQU25" s="45">
        <v>0.8</v>
      </c>
      <c r="DQV25" s="45">
        <v>0.8</v>
      </c>
      <c r="DQW25" s="45">
        <v>0.8</v>
      </c>
      <c r="DQX25" s="45">
        <v>0.8</v>
      </c>
      <c r="DQY25" s="45">
        <v>0.8</v>
      </c>
      <c r="DQZ25" s="45">
        <v>0.8</v>
      </c>
      <c r="DRA25" s="45">
        <v>0.8</v>
      </c>
      <c r="DRB25" s="45">
        <v>0.8</v>
      </c>
      <c r="DRC25" s="45">
        <v>0.8</v>
      </c>
      <c r="DRD25" s="45">
        <v>0.8</v>
      </c>
      <c r="DRE25" s="45">
        <v>0.8</v>
      </c>
      <c r="DRF25" s="45">
        <v>0.8</v>
      </c>
      <c r="DRG25" s="45">
        <v>0.8</v>
      </c>
      <c r="DRH25" s="45">
        <v>0.8</v>
      </c>
      <c r="DRI25" s="45">
        <v>0.8</v>
      </c>
      <c r="DRJ25" s="45">
        <v>0.8</v>
      </c>
      <c r="DRK25" s="45">
        <v>0.8</v>
      </c>
      <c r="DRL25" s="45">
        <v>0.8</v>
      </c>
      <c r="DRM25" s="45">
        <v>0.8</v>
      </c>
      <c r="DRN25" s="45">
        <v>0.8</v>
      </c>
      <c r="DRO25" s="45">
        <v>0.8</v>
      </c>
      <c r="DRP25" s="45">
        <v>0.8</v>
      </c>
      <c r="DRQ25" s="45">
        <v>0.8</v>
      </c>
      <c r="DRR25" s="45">
        <v>0.8</v>
      </c>
      <c r="DRS25" s="45">
        <v>0.8</v>
      </c>
      <c r="DRT25" s="45">
        <v>0.8</v>
      </c>
      <c r="DRU25" s="45">
        <v>0.8</v>
      </c>
      <c r="DRV25" s="45">
        <v>0.8</v>
      </c>
      <c r="DRW25" s="45">
        <v>0.8</v>
      </c>
      <c r="DRX25" s="45">
        <v>0.8</v>
      </c>
      <c r="DRY25" s="45">
        <v>0.8</v>
      </c>
      <c r="DRZ25" s="45">
        <v>0.8</v>
      </c>
      <c r="DSA25" s="45">
        <v>0.8</v>
      </c>
      <c r="DSB25" s="45">
        <v>0.8</v>
      </c>
      <c r="DSC25" s="45">
        <v>0.8</v>
      </c>
      <c r="DSD25" s="45">
        <v>0.8</v>
      </c>
      <c r="DSE25" s="45">
        <v>0.8</v>
      </c>
      <c r="DSF25" s="45">
        <v>0.8</v>
      </c>
      <c r="DSG25" s="45">
        <v>0.8</v>
      </c>
      <c r="DSH25" s="45">
        <v>0.8</v>
      </c>
      <c r="DSI25" s="45">
        <v>0.8</v>
      </c>
      <c r="DSJ25" s="45">
        <v>0.8</v>
      </c>
      <c r="DSK25" s="45">
        <v>0.8</v>
      </c>
      <c r="DSL25" s="45">
        <v>0.8</v>
      </c>
      <c r="DSM25" s="45">
        <v>0.8</v>
      </c>
      <c r="DSN25" s="45">
        <v>0.8</v>
      </c>
      <c r="DSO25" s="45">
        <v>0.8</v>
      </c>
      <c r="DSP25" s="45">
        <v>0.8</v>
      </c>
      <c r="DSQ25" s="45">
        <v>0.8</v>
      </c>
      <c r="DSR25" s="45">
        <v>0.8</v>
      </c>
      <c r="DSS25" s="45">
        <v>0.8</v>
      </c>
      <c r="DST25" s="45">
        <v>0.8</v>
      </c>
      <c r="DSU25" s="45">
        <v>0.8</v>
      </c>
      <c r="DSV25" s="45">
        <v>0.8</v>
      </c>
      <c r="DSW25" s="45">
        <v>0.8</v>
      </c>
      <c r="DSX25" s="45">
        <v>0.8</v>
      </c>
      <c r="DSY25" s="45">
        <v>0.8</v>
      </c>
      <c r="DSZ25" s="45">
        <v>0.8</v>
      </c>
      <c r="DTA25" s="45">
        <v>0.8</v>
      </c>
      <c r="DTB25" s="45">
        <v>0.8</v>
      </c>
      <c r="DTC25" s="45">
        <v>0.8</v>
      </c>
      <c r="DTD25" s="45">
        <v>0.8</v>
      </c>
      <c r="DTE25" s="45">
        <v>0.8</v>
      </c>
      <c r="DTF25" s="45">
        <v>0.8</v>
      </c>
      <c r="DTG25" s="45">
        <v>0.8</v>
      </c>
      <c r="DTH25" s="45">
        <v>0.8</v>
      </c>
      <c r="DTI25" s="45">
        <v>0.8</v>
      </c>
      <c r="DTJ25" s="45">
        <v>0.8</v>
      </c>
      <c r="DTK25" s="45">
        <v>0.8</v>
      </c>
      <c r="DTL25" s="45">
        <v>0.8</v>
      </c>
      <c r="DTM25" s="45">
        <v>0.8</v>
      </c>
      <c r="DTN25" s="45">
        <v>0.8</v>
      </c>
      <c r="DTO25" s="45">
        <v>0.8</v>
      </c>
      <c r="DTP25" s="45">
        <v>0.8</v>
      </c>
      <c r="DTQ25" s="45">
        <v>0.8</v>
      </c>
      <c r="DTR25" s="45">
        <v>0.8</v>
      </c>
      <c r="DTS25" s="45">
        <v>0.8</v>
      </c>
      <c r="DTT25" s="45">
        <v>0.8</v>
      </c>
      <c r="DTU25" s="45">
        <v>0.8</v>
      </c>
      <c r="DTV25" s="45">
        <v>0.8</v>
      </c>
      <c r="DTW25" s="45">
        <v>0.8</v>
      </c>
      <c r="DTX25" s="45">
        <v>0.8</v>
      </c>
      <c r="DTY25" s="45">
        <v>0.8</v>
      </c>
      <c r="DTZ25" s="45">
        <v>0.8</v>
      </c>
      <c r="DUA25" s="45">
        <v>0.8</v>
      </c>
      <c r="DUB25" s="45">
        <v>0.8</v>
      </c>
      <c r="DUC25" s="45">
        <v>0.8</v>
      </c>
      <c r="DUD25" s="45">
        <v>0.8</v>
      </c>
      <c r="DUE25" s="45">
        <v>0.8</v>
      </c>
      <c r="DUF25" s="45">
        <v>0.8</v>
      </c>
      <c r="DUG25" s="45">
        <v>0.8</v>
      </c>
      <c r="DUH25" s="45">
        <v>0.8</v>
      </c>
      <c r="DUI25" s="45">
        <v>0.8</v>
      </c>
      <c r="DUJ25" s="45">
        <v>0.8</v>
      </c>
      <c r="DUK25" s="45">
        <v>0.8</v>
      </c>
      <c r="DUL25" s="45">
        <v>0.8</v>
      </c>
      <c r="DUM25" s="45">
        <v>0.8</v>
      </c>
      <c r="DUN25" s="45">
        <v>0.8</v>
      </c>
      <c r="DUO25" s="45">
        <v>0.8</v>
      </c>
      <c r="DUP25" s="45">
        <v>0.8</v>
      </c>
      <c r="DUQ25" s="45">
        <v>0.8</v>
      </c>
      <c r="DUR25" s="45">
        <v>0.8</v>
      </c>
      <c r="DUS25" s="45">
        <v>0.8</v>
      </c>
      <c r="DUT25" s="45">
        <v>0.8</v>
      </c>
      <c r="DUU25" s="45">
        <v>0.8</v>
      </c>
      <c r="DUV25" s="45">
        <v>0.8</v>
      </c>
      <c r="DUW25" s="45">
        <v>0.8</v>
      </c>
      <c r="DUX25" s="45">
        <v>0.8</v>
      </c>
      <c r="DUY25" s="45">
        <v>0.8</v>
      </c>
      <c r="DUZ25" s="45">
        <v>0.8</v>
      </c>
      <c r="DVA25" s="45">
        <v>0.8</v>
      </c>
      <c r="DVB25" s="45">
        <v>0.8</v>
      </c>
      <c r="DVC25" s="45">
        <v>0.8</v>
      </c>
      <c r="DVD25" s="45">
        <v>0.8</v>
      </c>
      <c r="DVE25" s="45">
        <v>0.8</v>
      </c>
      <c r="DVF25" s="45">
        <v>0.8</v>
      </c>
      <c r="DVG25" s="45">
        <v>0.8</v>
      </c>
      <c r="DVH25" s="45">
        <v>0.8</v>
      </c>
      <c r="DVI25" s="45">
        <v>0.8</v>
      </c>
      <c r="DVJ25" s="45">
        <v>0.8</v>
      </c>
      <c r="DVK25" s="45">
        <v>0.8</v>
      </c>
      <c r="DVL25" s="45">
        <v>0.8</v>
      </c>
      <c r="DVM25" s="45">
        <v>0.8</v>
      </c>
      <c r="DVN25" s="45">
        <v>0.8</v>
      </c>
      <c r="DVO25" s="45">
        <v>0.8</v>
      </c>
      <c r="DVP25" s="45">
        <v>0.8</v>
      </c>
      <c r="DVQ25" s="45">
        <v>0.8</v>
      </c>
      <c r="DVR25" s="45">
        <v>0.8</v>
      </c>
      <c r="DVS25" s="45">
        <v>0.8</v>
      </c>
      <c r="DVT25" s="45">
        <v>0.8</v>
      </c>
      <c r="DVU25" s="45">
        <v>0.8</v>
      </c>
      <c r="DVV25" s="45">
        <v>0.8</v>
      </c>
      <c r="DVW25" s="45">
        <v>0.8</v>
      </c>
      <c r="DVX25" s="45">
        <v>0.8</v>
      </c>
      <c r="DVY25" s="45">
        <v>0.8</v>
      </c>
      <c r="DVZ25" s="45">
        <v>0.8</v>
      </c>
      <c r="DWA25" s="45">
        <v>0.8</v>
      </c>
      <c r="DWB25" s="45">
        <v>0.8</v>
      </c>
      <c r="DWC25" s="45">
        <v>0.8</v>
      </c>
      <c r="DWD25" s="45">
        <v>0.8</v>
      </c>
      <c r="DWE25" s="45">
        <v>0.8</v>
      </c>
      <c r="DWF25" s="45">
        <v>0.8</v>
      </c>
      <c r="DWG25" s="45">
        <v>0.8</v>
      </c>
      <c r="DWH25" s="45">
        <v>0.8</v>
      </c>
      <c r="DWI25" s="45">
        <v>0.8</v>
      </c>
      <c r="DWJ25" s="45">
        <v>0.8</v>
      </c>
      <c r="DWK25" s="45">
        <v>0.8</v>
      </c>
      <c r="DWL25" s="45">
        <v>0.8</v>
      </c>
      <c r="DWM25" s="45">
        <v>0.8</v>
      </c>
      <c r="DWN25" s="45">
        <v>0.8</v>
      </c>
      <c r="DWO25" s="45">
        <v>0.8</v>
      </c>
      <c r="DWP25" s="45">
        <v>0.8</v>
      </c>
      <c r="DWQ25" s="45">
        <v>0.8</v>
      </c>
      <c r="DWR25" s="45">
        <v>0.8</v>
      </c>
      <c r="DWS25" s="45">
        <v>0.8</v>
      </c>
      <c r="DWT25" s="45">
        <v>0.8</v>
      </c>
      <c r="DWU25" s="45">
        <v>0.8</v>
      </c>
      <c r="DWV25" s="45">
        <v>0.8</v>
      </c>
      <c r="DWW25" s="45">
        <v>0.8</v>
      </c>
      <c r="DWX25" s="45">
        <v>0.8</v>
      </c>
      <c r="DWY25" s="45">
        <v>0.8</v>
      </c>
      <c r="DWZ25" s="45">
        <v>0.8</v>
      </c>
      <c r="DXA25" s="45">
        <v>0.8</v>
      </c>
      <c r="DXB25" s="45">
        <v>0.8</v>
      </c>
      <c r="DXC25" s="45">
        <v>0.8</v>
      </c>
      <c r="DXD25" s="45">
        <v>0.8</v>
      </c>
      <c r="DXE25" s="45">
        <v>0.8</v>
      </c>
      <c r="DXF25" s="45">
        <v>0.8</v>
      </c>
      <c r="DXG25" s="45">
        <v>0.8</v>
      </c>
      <c r="DXH25" s="45">
        <v>0.8</v>
      </c>
      <c r="DXI25" s="45">
        <v>0.8</v>
      </c>
      <c r="DXJ25" s="45">
        <v>0.8</v>
      </c>
      <c r="DXK25" s="45">
        <v>0.8</v>
      </c>
      <c r="DXL25" s="45">
        <v>0.8</v>
      </c>
      <c r="DXM25" s="45">
        <v>0.8</v>
      </c>
      <c r="DXN25" s="45">
        <v>0.8</v>
      </c>
      <c r="DXO25" s="45">
        <v>0.8</v>
      </c>
      <c r="DXP25" s="45">
        <v>0.8</v>
      </c>
      <c r="DXQ25" s="45">
        <v>0.8</v>
      </c>
      <c r="DXR25" s="45">
        <v>0.8</v>
      </c>
      <c r="DXS25" s="45">
        <v>0.8</v>
      </c>
      <c r="DXT25" s="45">
        <v>0.8</v>
      </c>
      <c r="DXU25" s="45">
        <v>0.8</v>
      </c>
      <c r="DXV25" s="45">
        <v>0.8</v>
      </c>
      <c r="DXW25" s="45">
        <v>0.8</v>
      </c>
      <c r="DXX25" s="45">
        <v>0.8</v>
      </c>
      <c r="DXY25" s="45">
        <v>0.8</v>
      </c>
      <c r="DXZ25" s="45">
        <v>0.8</v>
      </c>
      <c r="DYA25" s="45">
        <v>0.8</v>
      </c>
      <c r="DYB25" s="45">
        <v>0.8</v>
      </c>
      <c r="DYC25" s="45">
        <v>0.8</v>
      </c>
      <c r="DYD25" s="45">
        <v>0.8</v>
      </c>
      <c r="DYE25" s="45">
        <v>0.8</v>
      </c>
      <c r="DYF25" s="45">
        <v>0.8</v>
      </c>
      <c r="DYG25" s="45">
        <v>0.8</v>
      </c>
      <c r="DYH25" s="45">
        <v>0.8</v>
      </c>
      <c r="DYI25" s="45">
        <v>0.8</v>
      </c>
      <c r="DYJ25" s="45">
        <v>0.8</v>
      </c>
      <c r="DYK25" s="45">
        <v>0.8</v>
      </c>
      <c r="DYL25" s="45">
        <v>0.8</v>
      </c>
      <c r="DYM25" s="45">
        <v>0.8</v>
      </c>
      <c r="DYN25" s="45">
        <v>0.8</v>
      </c>
      <c r="DYO25" s="45">
        <v>0.8</v>
      </c>
      <c r="DYP25" s="45">
        <v>0.8</v>
      </c>
      <c r="DYQ25" s="45">
        <v>0.8</v>
      </c>
      <c r="DYR25" s="45">
        <v>0.8</v>
      </c>
      <c r="DYS25" s="45">
        <v>0.8</v>
      </c>
      <c r="DYT25" s="45">
        <v>0.8</v>
      </c>
      <c r="DYU25" s="45">
        <v>0.8</v>
      </c>
      <c r="DYV25" s="45">
        <v>0.8</v>
      </c>
      <c r="DYW25" s="45">
        <v>0.8</v>
      </c>
      <c r="DYX25" s="45">
        <v>0.8</v>
      </c>
      <c r="DYY25" s="45">
        <v>0.8</v>
      </c>
      <c r="DYZ25" s="45">
        <v>0.8</v>
      </c>
      <c r="DZA25" s="45">
        <v>0.8</v>
      </c>
      <c r="DZB25" s="45">
        <v>0.8</v>
      </c>
      <c r="DZC25" s="45">
        <v>0.8</v>
      </c>
      <c r="DZD25" s="45">
        <v>0.8</v>
      </c>
      <c r="DZE25" s="45">
        <v>0.8</v>
      </c>
      <c r="DZF25" s="45">
        <v>0.8</v>
      </c>
      <c r="DZG25" s="45">
        <v>0.8</v>
      </c>
      <c r="DZH25" s="45">
        <v>0.8</v>
      </c>
      <c r="DZI25" s="45">
        <v>0.8</v>
      </c>
      <c r="DZJ25" s="45">
        <v>0.8</v>
      </c>
      <c r="DZK25" s="45">
        <v>0.8</v>
      </c>
      <c r="DZL25" s="45">
        <v>0.8</v>
      </c>
      <c r="DZM25" s="45">
        <v>0.8</v>
      </c>
      <c r="DZN25" s="45">
        <v>0.8</v>
      </c>
      <c r="DZO25" s="45">
        <v>0.8</v>
      </c>
      <c r="DZP25" s="45">
        <v>0.8</v>
      </c>
      <c r="DZQ25" s="45">
        <v>0.8</v>
      </c>
      <c r="DZR25" s="45">
        <v>0.8</v>
      </c>
      <c r="DZS25" s="45">
        <v>0.8</v>
      </c>
      <c r="DZT25" s="45">
        <v>0.8</v>
      </c>
      <c r="DZU25" s="45">
        <v>0.8</v>
      </c>
      <c r="DZV25" s="45">
        <v>0.8</v>
      </c>
      <c r="DZW25" s="45">
        <v>0.8</v>
      </c>
      <c r="DZX25" s="45">
        <v>0.8</v>
      </c>
      <c r="DZY25" s="45">
        <v>0.8</v>
      </c>
      <c r="DZZ25" s="45">
        <v>0.8</v>
      </c>
      <c r="EAA25" s="45">
        <v>0.8</v>
      </c>
      <c r="EAB25" s="45">
        <v>0.8</v>
      </c>
      <c r="EAC25" s="45">
        <v>0.8</v>
      </c>
      <c r="EAD25" s="45">
        <v>0.8</v>
      </c>
      <c r="EAE25" s="45">
        <v>0.8</v>
      </c>
      <c r="EAF25" s="45">
        <v>0.8</v>
      </c>
      <c r="EAG25" s="45">
        <v>0.8</v>
      </c>
      <c r="EAH25" s="45">
        <v>0.8</v>
      </c>
      <c r="EAI25" s="45">
        <v>0.8</v>
      </c>
      <c r="EAJ25" s="45">
        <v>0.8</v>
      </c>
      <c r="EAK25" s="45">
        <v>0.8</v>
      </c>
      <c r="EAL25" s="45">
        <v>0.8</v>
      </c>
      <c r="EAM25" s="45">
        <v>0.8</v>
      </c>
      <c r="EAN25" s="45">
        <v>0.8</v>
      </c>
      <c r="EAO25" s="45">
        <v>0.8</v>
      </c>
      <c r="EAP25" s="45">
        <v>0.8</v>
      </c>
      <c r="EAQ25" s="45">
        <v>0.8</v>
      </c>
      <c r="EAR25" s="45">
        <v>0.8</v>
      </c>
      <c r="EAS25" s="45">
        <v>0.8</v>
      </c>
      <c r="EAT25" s="45">
        <v>0.8</v>
      </c>
      <c r="EAU25" s="45">
        <v>0.8</v>
      </c>
      <c r="EAV25" s="45">
        <v>0.8</v>
      </c>
      <c r="EAW25" s="45">
        <v>0.8</v>
      </c>
      <c r="EAX25" s="45">
        <v>0.8</v>
      </c>
      <c r="EAY25" s="45">
        <v>0.8</v>
      </c>
      <c r="EAZ25" s="45">
        <v>0.8</v>
      </c>
      <c r="EBA25" s="45">
        <v>0.8</v>
      </c>
      <c r="EBB25" s="45">
        <v>0.8</v>
      </c>
      <c r="EBC25" s="45">
        <v>0.8</v>
      </c>
      <c r="EBD25" s="45">
        <v>0.8</v>
      </c>
      <c r="EBE25" s="45">
        <v>0.8</v>
      </c>
      <c r="EBF25" s="45">
        <v>0.8</v>
      </c>
      <c r="EBG25" s="45">
        <v>0.8</v>
      </c>
      <c r="EBH25" s="45">
        <v>0.8</v>
      </c>
      <c r="EBI25" s="45">
        <v>0.8</v>
      </c>
      <c r="EBJ25" s="45">
        <v>0.8</v>
      </c>
      <c r="EBK25" s="45">
        <v>0.8</v>
      </c>
      <c r="EBL25" s="45">
        <v>0.8</v>
      </c>
      <c r="EBM25" s="45">
        <v>0.8</v>
      </c>
      <c r="EBN25" s="45">
        <v>0.8</v>
      </c>
      <c r="EBO25" s="45">
        <v>0.8</v>
      </c>
      <c r="EBP25" s="45">
        <v>0.8</v>
      </c>
      <c r="EBQ25" s="45">
        <v>0.8</v>
      </c>
      <c r="EBR25" s="45">
        <v>0.8</v>
      </c>
      <c r="EBS25" s="45">
        <v>0.8</v>
      </c>
      <c r="EBT25" s="45">
        <v>0.8</v>
      </c>
      <c r="EBU25" s="45">
        <v>0.8</v>
      </c>
      <c r="EBV25" s="45">
        <v>0.8</v>
      </c>
      <c r="EBW25" s="45">
        <v>0.8</v>
      </c>
      <c r="EBX25" s="45">
        <v>0.8</v>
      </c>
      <c r="EBY25" s="45">
        <v>0.8</v>
      </c>
      <c r="EBZ25" s="45">
        <v>0.8</v>
      </c>
      <c r="ECA25" s="45">
        <v>0.8</v>
      </c>
      <c r="ECB25" s="45">
        <v>0.8</v>
      </c>
      <c r="ECC25" s="45">
        <v>0.8</v>
      </c>
      <c r="ECD25" s="45">
        <v>0.8</v>
      </c>
      <c r="ECE25" s="45">
        <v>0.8</v>
      </c>
      <c r="ECF25" s="45">
        <v>0.8</v>
      </c>
      <c r="ECG25" s="45">
        <v>0.8</v>
      </c>
      <c r="ECH25" s="45">
        <v>0.8</v>
      </c>
      <c r="ECI25" s="45">
        <v>0.8</v>
      </c>
      <c r="ECJ25" s="45">
        <v>0.8</v>
      </c>
      <c r="ECK25" s="45">
        <v>0.8</v>
      </c>
      <c r="ECL25" s="45">
        <v>0.8</v>
      </c>
      <c r="ECM25" s="45">
        <v>0.8</v>
      </c>
      <c r="ECN25" s="45">
        <v>0.8</v>
      </c>
      <c r="ECO25" s="45">
        <v>0.8</v>
      </c>
      <c r="ECP25" s="45">
        <v>0.8</v>
      </c>
      <c r="ECQ25" s="45">
        <v>0.8</v>
      </c>
      <c r="ECR25" s="45">
        <v>0.8</v>
      </c>
      <c r="ECS25" s="45">
        <v>0.8</v>
      </c>
      <c r="ECT25" s="45">
        <v>0.8</v>
      </c>
      <c r="ECU25" s="45">
        <v>0.8</v>
      </c>
      <c r="ECV25" s="45">
        <v>0.8</v>
      </c>
      <c r="ECW25" s="45">
        <v>0.8</v>
      </c>
      <c r="ECX25" s="45">
        <v>0.8</v>
      </c>
      <c r="ECY25" s="45">
        <v>0.8</v>
      </c>
      <c r="ECZ25" s="45">
        <v>0.8</v>
      </c>
      <c r="EDA25" s="45">
        <v>0.8</v>
      </c>
      <c r="EDB25" s="45">
        <v>0.8</v>
      </c>
      <c r="EDC25" s="45">
        <v>0.8</v>
      </c>
      <c r="EDD25" s="45">
        <v>0.8</v>
      </c>
      <c r="EDE25" s="45">
        <v>0.8</v>
      </c>
      <c r="EDF25" s="45">
        <v>0.8</v>
      </c>
      <c r="EDG25" s="45">
        <v>0.8</v>
      </c>
      <c r="EDH25" s="45">
        <v>0.8</v>
      </c>
      <c r="EDI25" s="45">
        <v>0.8</v>
      </c>
      <c r="EDJ25" s="45">
        <v>0.8</v>
      </c>
      <c r="EDK25" s="45">
        <v>0.8</v>
      </c>
      <c r="EDL25" s="45">
        <v>0.8</v>
      </c>
      <c r="EDM25" s="45">
        <v>0.8</v>
      </c>
      <c r="EDN25" s="45">
        <v>0.8</v>
      </c>
      <c r="EDO25" s="45">
        <v>0.8</v>
      </c>
      <c r="EDP25" s="45">
        <v>0.8</v>
      </c>
      <c r="EDQ25" s="45">
        <v>0.8</v>
      </c>
      <c r="EDR25" s="45">
        <v>0.8</v>
      </c>
      <c r="EDS25" s="45">
        <v>0.8</v>
      </c>
      <c r="EDT25" s="45">
        <v>0.8</v>
      </c>
      <c r="EDU25" s="45">
        <v>0.8</v>
      </c>
      <c r="EDV25" s="45">
        <v>0.8</v>
      </c>
      <c r="EDW25" s="45">
        <v>0.8</v>
      </c>
      <c r="EDX25" s="45">
        <v>0.8</v>
      </c>
      <c r="EDY25" s="45">
        <v>0.8</v>
      </c>
      <c r="EDZ25" s="45">
        <v>0.8</v>
      </c>
      <c r="EEA25" s="45">
        <v>0.8</v>
      </c>
      <c r="EEB25" s="45">
        <v>0.8</v>
      </c>
      <c r="EEC25" s="45">
        <v>0.8</v>
      </c>
      <c r="EED25" s="45">
        <v>0.8</v>
      </c>
      <c r="EEE25" s="45">
        <v>0.8</v>
      </c>
      <c r="EEF25" s="45">
        <v>0.8</v>
      </c>
      <c r="EEG25" s="45">
        <v>0.8</v>
      </c>
      <c r="EEH25" s="45">
        <v>0.8</v>
      </c>
      <c r="EEI25" s="45">
        <v>0.8</v>
      </c>
      <c r="EEJ25" s="45">
        <v>0.8</v>
      </c>
      <c r="EEK25" s="45">
        <v>0.8</v>
      </c>
      <c r="EEL25" s="45">
        <v>0.8</v>
      </c>
      <c r="EEM25" s="45">
        <v>0.8</v>
      </c>
      <c r="EEN25" s="45">
        <v>0.8</v>
      </c>
      <c r="EEO25" s="45">
        <v>0.8</v>
      </c>
      <c r="EEP25" s="45">
        <v>0.8</v>
      </c>
      <c r="EEQ25" s="45">
        <v>0.8</v>
      </c>
      <c r="EER25" s="45">
        <v>0.8</v>
      </c>
      <c r="EES25" s="45">
        <v>0.8</v>
      </c>
      <c r="EET25" s="45">
        <v>0.8</v>
      </c>
      <c r="EEU25" s="45">
        <v>0.8</v>
      </c>
      <c r="EEV25" s="45">
        <v>0.8</v>
      </c>
      <c r="EEW25" s="45">
        <v>0.8</v>
      </c>
      <c r="EEX25" s="45">
        <v>0.8</v>
      </c>
      <c r="EEY25" s="45">
        <v>0.8</v>
      </c>
      <c r="EEZ25" s="45">
        <v>0.8</v>
      </c>
      <c r="EFA25" s="45">
        <v>0.8</v>
      </c>
      <c r="EFB25" s="45">
        <v>0.8</v>
      </c>
      <c r="EFC25" s="45">
        <v>0.8</v>
      </c>
      <c r="EFD25" s="45">
        <v>0.8</v>
      </c>
      <c r="EFE25" s="45">
        <v>0.8</v>
      </c>
      <c r="EFF25" s="45">
        <v>0.8</v>
      </c>
      <c r="EFG25" s="45">
        <v>0.8</v>
      </c>
      <c r="EFH25" s="45">
        <v>0.8</v>
      </c>
      <c r="EFI25" s="45">
        <v>0.8</v>
      </c>
      <c r="EFJ25" s="45">
        <v>0.8</v>
      </c>
      <c r="EFK25" s="45">
        <v>0.8</v>
      </c>
      <c r="EFL25" s="45">
        <v>0.8</v>
      </c>
      <c r="EFM25" s="45">
        <v>0.8</v>
      </c>
      <c r="EFN25" s="45">
        <v>0.8</v>
      </c>
      <c r="EFO25" s="45">
        <v>0.8</v>
      </c>
      <c r="EFP25" s="45">
        <v>0.8</v>
      </c>
      <c r="EFQ25" s="45">
        <v>0.8</v>
      </c>
      <c r="EFR25" s="45">
        <v>0.8</v>
      </c>
      <c r="EFS25" s="45">
        <v>0.8</v>
      </c>
      <c r="EFT25" s="45">
        <v>0.8</v>
      </c>
      <c r="EFU25" s="45">
        <v>0.8</v>
      </c>
      <c r="EFV25" s="45">
        <v>0.8</v>
      </c>
      <c r="EFW25" s="45">
        <v>0.8</v>
      </c>
      <c r="EFX25" s="45">
        <v>0.8</v>
      </c>
      <c r="EFY25" s="45">
        <v>0.8</v>
      </c>
      <c r="EFZ25" s="45">
        <v>0.8</v>
      </c>
      <c r="EGA25" s="45">
        <v>0.8</v>
      </c>
      <c r="EGB25" s="45">
        <v>0.8</v>
      </c>
      <c r="EGC25" s="45">
        <v>0.8</v>
      </c>
      <c r="EGD25" s="45">
        <v>0.8</v>
      </c>
      <c r="EGE25" s="45">
        <v>0.8</v>
      </c>
      <c r="EGF25" s="45">
        <v>0.8</v>
      </c>
      <c r="EGG25" s="45">
        <v>0.8</v>
      </c>
      <c r="EGH25" s="45">
        <v>0.8</v>
      </c>
      <c r="EGI25" s="45">
        <v>0.8</v>
      </c>
      <c r="EGJ25" s="45">
        <v>0.8</v>
      </c>
      <c r="EGK25" s="45">
        <v>0.8</v>
      </c>
      <c r="EGL25" s="45">
        <v>0.8</v>
      </c>
      <c r="EGM25" s="45">
        <v>0.8</v>
      </c>
      <c r="EGN25" s="45">
        <v>0.8</v>
      </c>
      <c r="EGO25" s="45">
        <v>0.8</v>
      </c>
      <c r="EGP25" s="45">
        <v>0.8</v>
      </c>
      <c r="EGQ25" s="45">
        <v>0.8</v>
      </c>
      <c r="EGR25" s="45">
        <v>0.8</v>
      </c>
      <c r="EGS25" s="45">
        <v>0.8</v>
      </c>
      <c r="EGT25" s="45">
        <v>0.8</v>
      </c>
      <c r="EGU25" s="45">
        <v>0.8</v>
      </c>
      <c r="EGV25" s="45">
        <v>0.8</v>
      </c>
      <c r="EGW25" s="45">
        <v>0.8</v>
      </c>
      <c r="EGX25" s="45">
        <v>0.8</v>
      </c>
      <c r="EGY25" s="45">
        <v>0.8</v>
      </c>
      <c r="EGZ25" s="45">
        <v>0.8</v>
      </c>
      <c r="EHA25" s="45">
        <v>0.8</v>
      </c>
      <c r="EHB25" s="45">
        <v>0.8</v>
      </c>
      <c r="EHC25" s="45">
        <v>0.8</v>
      </c>
      <c r="EHD25" s="45">
        <v>0.8</v>
      </c>
      <c r="EHE25" s="45">
        <v>0.8</v>
      </c>
      <c r="EHF25" s="45">
        <v>0.8</v>
      </c>
      <c r="EHG25" s="45">
        <v>0.8</v>
      </c>
      <c r="EHH25" s="45">
        <v>0.8</v>
      </c>
      <c r="EHI25" s="45">
        <v>0.8</v>
      </c>
      <c r="EHJ25" s="45">
        <v>0.8</v>
      </c>
      <c r="EHK25" s="45">
        <v>0.8</v>
      </c>
      <c r="EHL25" s="45">
        <v>0.8</v>
      </c>
      <c r="EHM25" s="45">
        <v>0.8</v>
      </c>
      <c r="EHN25" s="45">
        <v>0.8</v>
      </c>
      <c r="EHO25" s="45">
        <v>0.8</v>
      </c>
      <c r="EHP25" s="45">
        <v>0.8</v>
      </c>
      <c r="EHQ25" s="45">
        <v>0.8</v>
      </c>
      <c r="EHR25" s="45">
        <v>0.8</v>
      </c>
      <c r="EHS25" s="45">
        <v>0.8</v>
      </c>
      <c r="EHT25" s="45">
        <v>0.8</v>
      </c>
      <c r="EHU25" s="45">
        <v>0.8</v>
      </c>
      <c r="EHV25" s="45">
        <v>0.8</v>
      </c>
      <c r="EHW25" s="45">
        <v>0.8</v>
      </c>
      <c r="EHX25" s="45">
        <v>0.8</v>
      </c>
      <c r="EHY25" s="45">
        <v>0.8</v>
      </c>
      <c r="EHZ25" s="45">
        <v>0.8</v>
      </c>
      <c r="EIA25" s="45">
        <v>0.8</v>
      </c>
      <c r="EIB25" s="45">
        <v>0.8</v>
      </c>
      <c r="EIC25" s="45">
        <v>0.8</v>
      </c>
      <c r="EID25" s="45">
        <v>0.8</v>
      </c>
      <c r="EIE25" s="45">
        <v>0.8</v>
      </c>
      <c r="EIF25" s="45">
        <v>0.8</v>
      </c>
      <c r="EIG25" s="45">
        <v>0.8</v>
      </c>
      <c r="EIH25" s="45">
        <v>0.8</v>
      </c>
      <c r="EII25" s="45">
        <v>0.8</v>
      </c>
      <c r="EIJ25" s="45">
        <v>0.8</v>
      </c>
      <c r="EIK25" s="45">
        <v>0.8</v>
      </c>
      <c r="EIL25" s="45">
        <v>0.8</v>
      </c>
      <c r="EIM25" s="45">
        <v>0.8</v>
      </c>
      <c r="EIN25" s="45">
        <v>0.8</v>
      </c>
      <c r="EIO25" s="45">
        <v>0.8</v>
      </c>
      <c r="EIP25" s="45">
        <v>0.8</v>
      </c>
      <c r="EIQ25" s="45">
        <v>0.8</v>
      </c>
      <c r="EIR25" s="45">
        <v>0.8</v>
      </c>
      <c r="EIS25" s="45">
        <v>0.8</v>
      </c>
      <c r="EIT25" s="45">
        <v>0.8</v>
      </c>
      <c r="EIU25" s="45">
        <v>0.8</v>
      </c>
      <c r="EIV25" s="45">
        <v>0.8</v>
      </c>
      <c r="EIW25" s="45">
        <v>0.8</v>
      </c>
      <c r="EIX25" s="45">
        <v>0.8</v>
      </c>
      <c r="EIY25" s="45">
        <v>0.8</v>
      </c>
      <c r="EIZ25" s="45">
        <v>0.8</v>
      </c>
      <c r="EJA25" s="45">
        <v>0.8</v>
      </c>
      <c r="EJB25" s="45">
        <v>0.8</v>
      </c>
      <c r="EJC25" s="45">
        <v>0.8</v>
      </c>
      <c r="EJD25" s="45">
        <v>0.8</v>
      </c>
      <c r="EJE25" s="45">
        <v>0.8</v>
      </c>
      <c r="EJF25" s="45">
        <v>0.8</v>
      </c>
      <c r="EJG25" s="45">
        <v>0.8</v>
      </c>
      <c r="EJH25" s="45">
        <v>0.8</v>
      </c>
      <c r="EJI25" s="45">
        <v>0.8</v>
      </c>
      <c r="EJJ25" s="45">
        <v>0.8</v>
      </c>
      <c r="EJK25" s="45">
        <v>0.8</v>
      </c>
      <c r="EJL25" s="45">
        <v>0.8</v>
      </c>
      <c r="EJM25" s="45">
        <v>0.8</v>
      </c>
      <c r="EJN25" s="45">
        <v>0.8</v>
      </c>
      <c r="EJO25" s="45">
        <v>0.8</v>
      </c>
      <c r="EJP25" s="45">
        <v>0.8</v>
      </c>
      <c r="EJQ25" s="45">
        <v>0.8</v>
      </c>
      <c r="EJR25" s="45">
        <v>0.8</v>
      </c>
      <c r="EJS25" s="45">
        <v>0.8</v>
      </c>
      <c r="EJT25" s="45">
        <v>0.8</v>
      </c>
      <c r="EJU25" s="45">
        <v>0.8</v>
      </c>
      <c r="EJV25" s="45">
        <v>0.8</v>
      </c>
      <c r="EJW25" s="45">
        <v>0.8</v>
      </c>
      <c r="EJX25" s="45">
        <v>0.8</v>
      </c>
      <c r="EJY25" s="45">
        <v>0.8</v>
      </c>
      <c r="EJZ25" s="45">
        <v>0.8</v>
      </c>
      <c r="EKA25" s="45">
        <v>0.8</v>
      </c>
      <c r="EKB25" s="45">
        <v>0.8</v>
      </c>
      <c r="EKC25" s="45">
        <v>0.8</v>
      </c>
      <c r="EKD25" s="45">
        <v>0.8</v>
      </c>
      <c r="EKE25" s="45">
        <v>0.8</v>
      </c>
      <c r="EKF25" s="45">
        <v>0.8</v>
      </c>
      <c r="EKG25" s="45">
        <v>0.8</v>
      </c>
      <c r="EKH25" s="45">
        <v>0.8</v>
      </c>
      <c r="EKI25" s="45">
        <v>0.8</v>
      </c>
      <c r="EKJ25" s="45">
        <v>0.8</v>
      </c>
      <c r="EKK25" s="45">
        <v>0.8</v>
      </c>
      <c r="EKL25" s="45">
        <v>0.8</v>
      </c>
      <c r="EKM25" s="45">
        <v>0.8</v>
      </c>
      <c r="EKN25" s="45">
        <v>0.8</v>
      </c>
      <c r="EKO25" s="45">
        <v>0.8</v>
      </c>
      <c r="EKP25" s="45">
        <v>0.8</v>
      </c>
      <c r="EKQ25" s="45">
        <v>0.8</v>
      </c>
      <c r="EKR25" s="45">
        <v>0.8</v>
      </c>
      <c r="EKS25" s="45">
        <v>0.8</v>
      </c>
      <c r="EKT25" s="45">
        <v>0.8</v>
      </c>
      <c r="EKU25" s="45">
        <v>0.8</v>
      </c>
      <c r="EKV25" s="45">
        <v>0.8</v>
      </c>
      <c r="EKW25" s="45">
        <v>0.8</v>
      </c>
      <c r="EKX25" s="45">
        <v>0.8</v>
      </c>
      <c r="EKY25" s="45">
        <v>0.8</v>
      </c>
      <c r="EKZ25" s="45">
        <v>0.8</v>
      </c>
      <c r="ELA25" s="45">
        <v>0.8</v>
      </c>
      <c r="ELB25" s="45">
        <v>0.8</v>
      </c>
      <c r="ELC25" s="45">
        <v>0.8</v>
      </c>
      <c r="ELD25" s="45">
        <v>0.8</v>
      </c>
      <c r="ELE25" s="45">
        <v>0.8</v>
      </c>
      <c r="ELF25" s="45">
        <v>0.8</v>
      </c>
      <c r="ELG25" s="45">
        <v>0.8</v>
      </c>
      <c r="ELH25" s="45">
        <v>0.8</v>
      </c>
      <c r="ELI25" s="45">
        <v>0.8</v>
      </c>
      <c r="ELJ25" s="45">
        <v>0.8</v>
      </c>
      <c r="ELK25" s="45">
        <v>0.8</v>
      </c>
      <c r="ELL25" s="45">
        <v>0.8</v>
      </c>
      <c r="ELM25" s="45">
        <v>0.8</v>
      </c>
      <c r="ELN25" s="45">
        <v>0.8</v>
      </c>
      <c r="ELO25" s="45">
        <v>0.8</v>
      </c>
      <c r="ELP25" s="45">
        <v>0.8</v>
      </c>
      <c r="ELQ25" s="45">
        <v>0.8</v>
      </c>
      <c r="ELR25" s="45">
        <v>0.8</v>
      </c>
      <c r="ELS25" s="45">
        <v>0.8</v>
      </c>
      <c r="ELT25" s="45">
        <v>0.8</v>
      </c>
      <c r="ELU25" s="45">
        <v>0.8</v>
      </c>
      <c r="ELV25" s="45">
        <v>0.8</v>
      </c>
      <c r="ELW25" s="45">
        <v>0.8</v>
      </c>
      <c r="ELX25" s="45">
        <v>0.8</v>
      </c>
      <c r="ELY25" s="45">
        <v>0.8</v>
      </c>
      <c r="ELZ25" s="45">
        <v>0.8</v>
      </c>
      <c r="EMA25" s="45">
        <v>0.8</v>
      </c>
      <c r="EMB25" s="45">
        <v>0.8</v>
      </c>
      <c r="EMC25" s="45">
        <v>0.8</v>
      </c>
      <c r="EMD25" s="45">
        <v>0.8</v>
      </c>
      <c r="EME25" s="45">
        <v>0.8</v>
      </c>
      <c r="EMF25" s="45">
        <v>0.8</v>
      </c>
      <c r="EMG25" s="45">
        <v>0.8</v>
      </c>
      <c r="EMH25" s="45">
        <v>0.8</v>
      </c>
      <c r="EMI25" s="45">
        <v>0.8</v>
      </c>
      <c r="EMJ25" s="45">
        <v>0.8</v>
      </c>
      <c r="EMK25" s="45">
        <v>0.8</v>
      </c>
      <c r="EML25" s="45">
        <v>0.8</v>
      </c>
      <c r="EMM25" s="45">
        <v>0.8</v>
      </c>
      <c r="EMN25" s="45">
        <v>0.8</v>
      </c>
      <c r="EMO25" s="45">
        <v>0.8</v>
      </c>
      <c r="EMP25" s="45">
        <v>0.8</v>
      </c>
      <c r="EMQ25" s="45">
        <v>0.8</v>
      </c>
      <c r="EMR25" s="45">
        <v>0.8</v>
      </c>
      <c r="EMS25" s="45">
        <v>0.8</v>
      </c>
      <c r="EMT25" s="45">
        <v>0.8</v>
      </c>
      <c r="EMU25" s="45">
        <v>0.8</v>
      </c>
      <c r="EMV25" s="45">
        <v>0.8</v>
      </c>
      <c r="EMW25" s="45">
        <v>0.8</v>
      </c>
      <c r="EMX25" s="45">
        <v>0.8</v>
      </c>
      <c r="EMY25" s="45">
        <v>0.8</v>
      </c>
      <c r="EMZ25" s="45">
        <v>0.8</v>
      </c>
      <c r="ENA25" s="45">
        <v>0.8</v>
      </c>
      <c r="ENB25" s="45">
        <v>0.8</v>
      </c>
      <c r="ENC25" s="45">
        <v>0.8</v>
      </c>
      <c r="END25" s="45">
        <v>0.8</v>
      </c>
      <c r="ENE25" s="45">
        <v>0.8</v>
      </c>
      <c r="ENF25" s="45">
        <v>0.8</v>
      </c>
      <c r="ENG25" s="45">
        <v>0.8</v>
      </c>
      <c r="ENH25" s="45">
        <v>0.8</v>
      </c>
      <c r="ENI25" s="45">
        <v>0.8</v>
      </c>
      <c r="ENJ25" s="45">
        <v>0.8</v>
      </c>
      <c r="ENK25" s="45">
        <v>0.8</v>
      </c>
      <c r="ENL25" s="45">
        <v>0.8</v>
      </c>
      <c r="ENM25" s="45">
        <v>0.8</v>
      </c>
      <c r="ENN25" s="45">
        <v>0.8</v>
      </c>
      <c r="ENO25" s="45">
        <v>0.8</v>
      </c>
      <c r="ENP25" s="45">
        <v>0.8</v>
      </c>
      <c r="ENQ25" s="45">
        <v>0.8</v>
      </c>
      <c r="ENR25" s="45">
        <v>0.8</v>
      </c>
      <c r="ENS25" s="45">
        <v>0.8</v>
      </c>
      <c r="ENT25" s="45">
        <v>0.8</v>
      </c>
      <c r="ENU25" s="45">
        <v>0.8</v>
      </c>
      <c r="ENV25" s="45">
        <v>0.8</v>
      </c>
      <c r="ENW25" s="45">
        <v>0.8</v>
      </c>
      <c r="ENX25" s="45">
        <v>0.8</v>
      </c>
      <c r="ENY25" s="45">
        <v>0.8</v>
      </c>
      <c r="ENZ25" s="45">
        <v>0.8</v>
      </c>
      <c r="EOA25" s="45">
        <v>0.8</v>
      </c>
      <c r="EOB25" s="45">
        <v>0.8</v>
      </c>
      <c r="EOC25" s="45">
        <v>0.8</v>
      </c>
      <c r="EOD25" s="45">
        <v>0.8</v>
      </c>
      <c r="EOE25" s="45">
        <v>0.8</v>
      </c>
      <c r="EOF25" s="45">
        <v>0.8</v>
      </c>
      <c r="EOG25" s="45">
        <v>0.8</v>
      </c>
      <c r="EOH25" s="45">
        <v>0.8</v>
      </c>
      <c r="EOI25" s="45">
        <v>0.8</v>
      </c>
      <c r="EOJ25" s="45">
        <v>0.8</v>
      </c>
      <c r="EOK25" s="45">
        <v>0.8</v>
      </c>
      <c r="EOL25" s="45">
        <v>0.8</v>
      </c>
      <c r="EOM25" s="45">
        <v>0.8</v>
      </c>
      <c r="EON25" s="45">
        <v>0.8</v>
      </c>
      <c r="EOO25" s="45">
        <v>0.8</v>
      </c>
      <c r="EOP25" s="45">
        <v>0.8</v>
      </c>
      <c r="EOQ25" s="45">
        <v>0.8</v>
      </c>
      <c r="EOR25" s="45">
        <v>0.8</v>
      </c>
      <c r="EOS25" s="45">
        <v>0.8</v>
      </c>
      <c r="EOT25" s="45">
        <v>0.8</v>
      </c>
      <c r="EOU25" s="45">
        <v>0.8</v>
      </c>
      <c r="EOV25" s="45">
        <v>0.8</v>
      </c>
      <c r="EOW25" s="45">
        <v>0.8</v>
      </c>
      <c r="EOX25" s="45">
        <v>0.8</v>
      </c>
      <c r="EOY25" s="45">
        <v>0.8</v>
      </c>
      <c r="EOZ25" s="45">
        <v>0.8</v>
      </c>
      <c r="EPA25" s="45">
        <v>0.8</v>
      </c>
      <c r="EPB25" s="45">
        <v>0.8</v>
      </c>
      <c r="EPC25" s="45">
        <v>0.8</v>
      </c>
      <c r="EPD25" s="45">
        <v>0.8</v>
      </c>
      <c r="EPE25" s="45">
        <v>0.8</v>
      </c>
      <c r="EPF25" s="45">
        <v>0.8</v>
      </c>
      <c r="EPG25" s="45">
        <v>0.8</v>
      </c>
      <c r="EPH25" s="45">
        <v>0.8</v>
      </c>
      <c r="EPI25" s="45">
        <v>0.8</v>
      </c>
      <c r="EPJ25" s="45">
        <v>0.8</v>
      </c>
      <c r="EPK25" s="45">
        <v>0.8</v>
      </c>
      <c r="EPL25" s="45">
        <v>0.8</v>
      </c>
      <c r="EPM25" s="45">
        <v>0.8</v>
      </c>
      <c r="EPN25" s="45">
        <v>0.8</v>
      </c>
      <c r="EPO25" s="45">
        <v>0.8</v>
      </c>
      <c r="EPP25" s="45">
        <v>0.8</v>
      </c>
      <c r="EPQ25" s="45">
        <v>0.8</v>
      </c>
      <c r="EPR25" s="45">
        <v>0.8</v>
      </c>
      <c r="EPS25" s="45">
        <v>0.8</v>
      </c>
      <c r="EPT25" s="45">
        <v>0.8</v>
      </c>
      <c r="EPU25" s="45">
        <v>0.8</v>
      </c>
      <c r="EPV25" s="45">
        <v>0.8</v>
      </c>
      <c r="EPW25" s="45">
        <v>0.8</v>
      </c>
      <c r="EPX25" s="45">
        <v>0.8</v>
      </c>
      <c r="EPY25" s="45">
        <v>0.8</v>
      </c>
      <c r="EPZ25" s="45">
        <v>0.8</v>
      </c>
      <c r="EQA25" s="45">
        <v>0.8</v>
      </c>
      <c r="EQB25" s="45">
        <v>0.8</v>
      </c>
      <c r="EQC25" s="45">
        <v>0.8</v>
      </c>
      <c r="EQD25" s="45">
        <v>0.8</v>
      </c>
      <c r="EQE25" s="45">
        <v>0.8</v>
      </c>
      <c r="EQF25" s="45">
        <v>0.8</v>
      </c>
      <c r="EQG25" s="45">
        <v>0.8</v>
      </c>
      <c r="EQH25" s="45">
        <v>0.8</v>
      </c>
      <c r="EQI25" s="45">
        <v>0.8</v>
      </c>
      <c r="EQJ25" s="45">
        <v>0.8</v>
      </c>
      <c r="EQK25" s="45">
        <v>0.8</v>
      </c>
      <c r="EQL25" s="45">
        <v>0.8</v>
      </c>
      <c r="EQM25" s="45">
        <v>0.8</v>
      </c>
      <c r="EQN25" s="45">
        <v>0.8</v>
      </c>
      <c r="EQO25" s="45">
        <v>0.8</v>
      </c>
      <c r="EQP25" s="45">
        <v>0.8</v>
      </c>
      <c r="EQQ25" s="45">
        <v>0.8</v>
      </c>
      <c r="EQR25" s="45">
        <v>0.8</v>
      </c>
      <c r="EQS25" s="45">
        <v>0.8</v>
      </c>
      <c r="EQT25" s="45">
        <v>0.8</v>
      </c>
      <c r="EQU25" s="45">
        <v>0.8</v>
      </c>
      <c r="EQV25" s="45">
        <v>0.8</v>
      </c>
      <c r="EQW25" s="45">
        <v>0.8</v>
      </c>
      <c r="EQX25" s="45">
        <v>0.8</v>
      </c>
      <c r="EQY25" s="45">
        <v>0.8</v>
      </c>
      <c r="EQZ25" s="45">
        <v>0.8</v>
      </c>
      <c r="ERA25" s="45">
        <v>0.8</v>
      </c>
      <c r="ERB25" s="45">
        <v>0.8</v>
      </c>
      <c r="ERC25" s="45">
        <v>0.8</v>
      </c>
      <c r="ERD25" s="45">
        <v>0.8</v>
      </c>
      <c r="ERE25" s="45">
        <v>0.8</v>
      </c>
      <c r="ERF25" s="45">
        <v>0.8</v>
      </c>
      <c r="ERG25" s="45">
        <v>0.8</v>
      </c>
      <c r="ERH25" s="45">
        <v>0.8</v>
      </c>
      <c r="ERI25" s="45">
        <v>0.8</v>
      </c>
      <c r="ERJ25" s="45">
        <v>0.8</v>
      </c>
      <c r="ERK25" s="45">
        <v>0.8</v>
      </c>
      <c r="ERL25" s="45">
        <v>0.8</v>
      </c>
      <c r="ERM25" s="45">
        <v>0.8</v>
      </c>
      <c r="ERN25" s="45">
        <v>0.8</v>
      </c>
      <c r="ERO25" s="45">
        <v>0.8</v>
      </c>
      <c r="ERP25" s="45">
        <v>0.8</v>
      </c>
      <c r="ERQ25" s="45">
        <v>0.8</v>
      </c>
      <c r="ERR25" s="45">
        <v>0.8</v>
      </c>
      <c r="ERS25" s="45">
        <v>0.8</v>
      </c>
      <c r="ERT25" s="45">
        <v>0.8</v>
      </c>
      <c r="ERU25" s="45">
        <v>0.8</v>
      </c>
      <c r="ERV25" s="45">
        <v>0.8</v>
      </c>
      <c r="ERW25" s="45">
        <v>0.8</v>
      </c>
      <c r="ERX25" s="45">
        <v>0.8</v>
      </c>
      <c r="ERY25" s="45">
        <v>0.8</v>
      </c>
      <c r="ERZ25" s="45">
        <v>0.8</v>
      </c>
      <c r="ESA25" s="45">
        <v>0.8</v>
      </c>
      <c r="ESB25" s="45">
        <v>0.8</v>
      </c>
      <c r="ESC25" s="45">
        <v>0.8</v>
      </c>
      <c r="ESD25" s="45">
        <v>0.8</v>
      </c>
      <c r="ESE25" s="45">
        <v>0.8</v>
      </c>
      <c r="ESF25" s="45">
        <v>0.8</v>
      </c>
      <c r="ESG25" s="45">
        <v>0.8</v>
      </c>
      <c r="ESH25" s="45">
        <v>0.8</v>
      </c>
      <c r="ESI25" s="45">
        <v>0.8</v>
      </c>
      <c r="ESJ25" s="45">
        <v>0.8</v>
      </c>
      <c r="ESK25" s="45">
        <v>0.8</v>
      </c>
      <c r="ESL25" s="45">
        <v>0.8</v>
      </c>
      <c r="ESM25" s="45">
        <v>0.8</v>
      </c>
      <c r="ESN25" s="45">
        <v>0.8</v>
      </c>
      <c r="ESO25" s="45">
        <v>0.8</v>
      </c>
      <c r="ESP25" s="45">
        <v>0.8</v>
      </c>
      <c r="ESQ25" s="45">
        <v>0.8</v>
      </c>
      <c r="ESR25" s="45">
        <v>0.8</v>
      </c>
      <c r="ESS25" s="45">
        <v>0.8</v>
      </c>
      <c r="EST25" s="45">
        <v>0.8</v>
      </c>
      <c r="ESU25" s="45">
        <v>0.8</v>
      </c>
      <c r="ESV25" s="45">
        <v>0.8</v>
      </c>
      <c r="ESW25" s="45">
        <v>0.8</v>
      </c>
      <c r="ESX25" s="45">
        <v>0.8</v>
      </c>
      <c r="ESY25" s="45">
        <v>0.8</v>
      </c>
      <c r="ESZ25" s="45">
        <v>0.8</v>
      </c>
      <c r="ETA25" s="45">
        <v>0.8</v>
      </c>
      <c r="ETB25" s="45">
        <v>0.8</v>
      </c>
      <c r="ETC25" s="45">
        <v>0.8</v>
      </c>
      <c r="ETD25" s="45">
        <v>0.8</v>
      </c>
      <c r="ETE25" s="45">
        <v>0.8</v>
      </c>
      <c r="ETF25" s="45">
        <v>0.8</v>
      </c>
      <c r="ETG25" s="45">
        <v>0.8</v>
      </c>
      <c r="ETH25" s="45">
        <v>0.8</v>
      </c>
      <c r="ETI25" s="45">
        <v>0.8</v>
      </c>
      <c r="ETJ25" s="45">
        <v>0.8</v>
      </c>
      <c r="ETK25" s="45">
        <v>0.8</v>
      </c>
      <c r="ETL25" s="45">
        <v>0.8</v>
      </c>
      <c r="ETM25" s="45">
        <v>0.8</v>
      </c>
      <c r="ETN25" s="45">
        <v>0.8</v>
      </c>
      <c r="ETO25" s="45">
        <v>0.8</v>
      </c>
      <c r="ETP25" s="45">
        <v>0.8</v>
      </c>
      <c r="ETQ25" s="45">
        <v>0.8</v>
      </c>
      <c r="ETR25" s="45">
        <v>0.8</v>
      </c>
      <c r="ETS25" s="45">
        <v>0.8</v>
      </c>
      <c r="ETT25" s="45">
        <v>0.8</v>
      </c>
      <c r="ETU25" s="45">
        <v>0.8</v>
      </c>
      <c r="ETV25" s="45">
        <v>0.8</v>
      </c>
      <c r="ETW25" s="45">
        <v>0.8</v>
      </c>
      <c r="ETX25" s="45">
        <v>0.8</v>
      </c>
      <c r="ETY25" s="45">
        <v>0.8</v>
      </c>
      <c r="ETZ25" s="45">
        <v>0.8</v>
      </c>
      <c r="EUA25" s="45">
        <v>0.8</v>
      </c>
      <c r="EUB25" s="45">
        <v>0.8</v>
      </c>
      <c r="EUC25" s="45">
        <v>0.8</v>
      </c>
      <c r="EUD25" s="45">
        <v>0.8</v>
      </c>
      <c r="EUE25" s="45">
        <v>0.8</v>
      </c>
      <c r="EUF25" s="45">
        <v>0.8</v>
      </c>
      <c r="EUG25" s="45">
        <v>0.8</v>
      </c>
      <c r="EUH25" s="45">
        <v>0.8</v>
      </c>
      <c r="EUI25" s="45">
        <v>0.8</v>
      </c>
      <c r="EUJ25" s="45">
        <v>0.8</v>
      </c>
      <c r="EUK25" s="45">
        <v>0.8</v>
      </c>
      <c r="EUL25" s="45">
        <v>0.8</v>
      </c>
      <c r="EUM25" s="45">
        <v>0.8</v>
      </c>
      <c r="EUN25" s="45">
        <v>0.8</v>
      </c>
      <c r="EUO25" s="45">
        <v>0.8</v>
      </c>
      <c r="EUP25" s="45">
        <v>0.8</v>
      </c>
      <c r="EUQ25" s="45">
        <v>0.8</v>
      </c>
      <c r="EUR25" s="45">
        <v>0.8</v>
      </c>
      <c r="EUS25" s="45">
        <v>0.8</v>
      </c>
      <c r="EUT25" s="45">
        <v>0.8</v>
      </c>
      <c r="EUU25" s="45">
        <v>0.8</v>
      </c>
      <c r="EUV25" s="45">
        <v>0.8</v>
      </c>
      <c r="EUW25" s="45">
        <v>0.8</v>
      </c>
      <c r="EUX25" s="45">
        <v>0.8</v>
      </c>
      <c r="EUY25" s="45">
        <v>0.8</v>
      </c>
      <c r="EUZ25" s="45">
        <v>0.8</v>
      </c>
      <c r="EVA25" s="45">
        <v>0.8</v>
      </c>
      <c r="EVB25" s="45">
        <v>0.8</v>
      </c>
      <c r="EVC25" s="45">
        <v>0.8</v>
      </c>
      <c r="EVD25" s="45">
        <v>0.8</v>
      </c>
      <c r="EVE25" s="45">
        <v>0.8</v>
      </c>
      <c r="EVF25" s="45">
        <v>0.8</v>
      </c>
      <c r="EVG25" s="45">
        <v>0.8</v>
      </c>
      <c r="EVH25" s="45">
        <v>0.8</v>
      </c>
      <c r="EVI25" s="45">
        <v>0.8</v>
      </c>
      <c r="EVJ25" s="45">
        <v>0.8</v>
      </c>
      <c r="EVK25" s="45">
        <v>0.8</v>
      </c>
      <c r="EVL25" s="45">
        <v>0.8</v>
      </c>
      <c r="EVM25" s="45">
        <v>0.8</v>
      </c>
      <c r="EVN25" s="45">
        <v>0.8</v>
      </c>
      <c r="EVO25" s="45">
        <v>0.8</v>
      </c>
      <c r="EVP25" s="45">
        <v>0.8</v>
      </c>
      <c r="EVQ25" s="45">
        <v>0.8</v>
      </c>
      <c r="EVR25" s="45">
        <v>0.8</v>
      </c>
      <c r="EVS25" s="45">
        <v>0.8</v>
      </c>
      <c r="EVT25" s="45">
        <v>0.8</v>
      </c>
      <c r="EVU25" s="45">
        <v>0.8</v>
      </c>
      <c r="EVV25" s="45">
        <v>0.8</v>
      </c>
      <c r="EVW25" s="45">
        <v>0.8</v>
      </c>
      <c r="EVX25" s="45">
        <v>0.8</v>
      </c>
      <c r="EVY25" s="45">
        <v>0.8</v>
      </c>
      <c r="EVZ25" s="45">
        <v>0.8</v>
      </c>
      <c r="EWA25" s="45">
        <v>0.8</v>
      </c>
      <c r="EWB25" s="45">
        <v>0.8</v>
      </c>
      <c r="EWC25" s="45">
        <v>0.8</v>
      </c>
      <c r="EWD25" s="45">
        <v>0.8</v>
      </c>
      <c r="EWE25" s="45">
        <v>0.8</v>
      </c>
      <c r="EWF25" s="45">
        <v>0.8</v>
      </c>
      <c r="EWG25" s="45">
        <v>0.8</v>
      </c>
      <c r="EWH25" s="45">
        <v>0.8</v>
      </c>
      <c r="EWI25" s="45">
        <v>0.8</v>
      </c>
      <c r="EWJ25" s="45">
        <v>0.8</v>
      </c>
      <c r="EWK25" s="45">
        <v>0.8</v>
      </c>
      <c r="EWL25" s="45">
        <v>0.8</v>
      </c>
      <c r="EWM25" s="45">
        <v>0.8</v>
      </c>
      <c r="EWN25" s="45">
        <v>0.8</v>
      </c>
      <c r="EWO25" s="45">
        <v>0.8</v>
      </c>
      <c r="EWP25" s="45">
        <v>0.8</v>
      </c>
      <c r="EWQ25" s="45">
        <v>0.8</v>
      </c>
      <c r="EWR25" s="45">
        <v>0.8</v>
      </c>
      <c r="EWS25" s="45">
        <v>0.8</v>
      </c>
      <c r="EWT25" s="45">
        <v>0.8</v>
      </c>
      <c r="EWU25" s="45">
        <v>0.8</v>
      </c>
      <c r="EWV25" s="45">
        <v>0.8</v>
      </c>
      <c r="EWW25" s="45">
        <v>0.8</v>
      </c>
      <c r="EWX25" s="45">
        <v>0.8</v>
      </c>
      <c r="EWY25" s="45">
        <v>0.8</v>
      </c>
      <c r="EWZ25" s="45">
        <v>0.8</v>
      </c>
      <c r="EXA25" s="45">
        <v>0.8</v>
      </c>
      <c r="EXB25" s="45">
        <v>0.8</v>
      </c>
      <c r="EXC25" s="45">
        <v>0.8</v>
      </c>
      <c r="EXD25" s="45">
        <v>0.8</v>
      </c>
      <c r="EXE25" s="45">
        <v>0.8</v>
      </c>
      <c r="EXF25" s="45">
        <v>0.8</v>
      </c>
      <c r="EXG25" s="45">
        <v>0.8</v>
      </c>
      <c r="EXH25" s="45">
        <v>0.8</v>
      </c>
      <c r="EXI25" s="45">
        <v>0.8</v>
      </c>
      <c r="EXJ25" s="45">
        <v>0.8</v>
      </c>
      <c r="EXK25" s="45">
        <v>0.8</v>
      </c>
      <c r="EXL25" s="45">
        <v>0.8</v>
      </c>
      <c r="EXM25" s="45">
        <v>0.8</v>
      </c>
      <c r="EXN25" s="45">
        <v>0.8</v>
      </c>
      <c r="EXO25" s="45">
        <v>0.8</v>
      </c>
      <c r="EXP25" s="45">
        <v>0.8</v>
      </c>
      <c r="EXQ25" s="45">
        <v>0.8</v>
      </c>
      <c r="EXR25" s="45">
        <v>0.8</v>
      </c>
      <c r="EXS25" s="45">
        <v>0.8</v>
      </c>
      <c r="EXT25" s="45">
        <v>0.8</v>
      </c>
      <c r="EXU25" s="45">
        <v>0.8</v>
      </c>
      <c r="EXV25" s="45">
        <v>0.8</v>
      </c>
      <c r="EXW25" s="45">
        <v>0.8</v>
      </c>
      <c r="EXX25" s="45">
        <v>0.8</v>
      </c>
      <c r="EXY25" s="45">
        <v>0.8</v>
      </c>
      <c r="EXZ25" s="45">
        <v>0.8</v>
      </c>
      <c r="EYA25" s="45">
        <v>0.8</v>
      </c>
      <c r="EYB25" s="45">
        <v>0.8</v>
      </c>
      <c r="EYC25" s="45">
        <v>0.8</v>
      </c>
      <c r="EYD25" s="45">
        <v>0.8</v>
      </c>
      <c r="EYE25" s="45">
        <v>0.8</v>
      </c>
      <c r="EYF25" s="45">
        <v>0.8</v>
      </c>
      <c r="EYG25" s="45">
        <v>0.8</v>
      </c>
      <c r="EYH25" s="45">
        <v>0.8</v>
      </c>
      <c r="EYI25" s="45">
        <v>0.8</v>
      </c>
      <c r="EYJ25" s="45">
        <v>0.8</v>
      </c>
      <c r="EYK25" s="45">
        <v>0.8</v>
      </c>
      <c r="EYL25" s="45">
        <v>0.8</v>
      </c>
      <c r="EYM25" s="45">
        <v>0.8</v>
      </c>
      <c r="EYN25" s="45">
        <v>0.8</v>
      </c>
      <c r="EYO25" s="45">
        <v>0.8</v>
      </c>
      <c r="EYP25" s="45">
        <v>0.8</v>
      </c>
      <c r="EYQ25" s="45">
        <v>0.8</v>
      </c>
      <c r="EYR25" s="45">
        <v>0.8</v>
      </c>
      <c r="EYS25" s="45">
        <v>0.8</v>
      </c>
      <c r="EYT25" s="45">
        <v>0.8</v>
      </c>
      <c r="EYU25" s="45">
        <v>0.8</v>
      </c>
      <c r="EYV25" s="45">
        <v>0.8</v>
      </c>
      <c r="EYW25" s="45">
        <v>0.8</v>
      </c>
      <c r="EYX25" s="45">
        <v>0.8</v>
      </c>
      <c r="EYY25" s="45">
        <v>0.8</v>
      </c>
      <c r="EYZ25" s="45">
        <v>0.8</v>
      </c>
      <c r="EZA25" s="45">
        <v>0.8</v>
      </c>
      <c r="EZB25" s="45">
        <v>0.8</v>
      </c>
      <c r="EZC25" s="45">
        <v>0.8</v>
      </c>
      <c r="EZD25" s="45">
        <v>0.8</v>
      </c>
      <c r="EZE25" s="45">
        <v>0.8</v>
      </c>
      <c r="EZF25" s="45">
        <v>0.8</v>
      </c>
      <c r="EZG25" s="45">
        <v>0.8</v>
      </c>
      <c r="EZH25" s="45">
        <v>0.8</v>
      </c>
      <c r="EZI25" s="45">
        <v>0.8</v>
      </c>
      <c r="EZJ25" s="45">
        <v>0.8</v>
      </c>
      <c r="EZK25" s="45">
        <v>0.8</v>
      </c>
      <c r="EZL25" s="45">
        <v>0.8</v>
      </c>
      <c r="EZM25" s="45">
        <v>0.8</v>
      </c>
      <c r="EZN25" s="45">
        <v>0.8</v>
      </c>
      <c r="EZO25" s="45">
        <v>0.8</v>
      </c>
      <c r="EZP25" s="45">
        <v>0.8</v>
      </c>
      <c r="EZQ25" s="45">
        <v>0.8</v>
      </c>
      <c r="EZR25" s="45">
        <v>0.8</v>
      </c>
      <c r="EZS25" s="45">
        <v>0.8</v>
      </c>
      <c r="EZT25" s="45">
        <v>0.8</v>
      </c>
      <c r="EZU25" s="45">
        <v>0.8</v>
      </c>
      <c r="EZV25" s="45">
        <v>0.8</v>
      </c>
      <c r="EZW25" s="45">
        <v>0.8</v>
      </c>
      <c r="EZX25" s="45">
        <v>0.8</v>
      </c>
      <c r="EZY25" s="45">
        <v>0.8</v>
      </c>
      <c r="EZZ25" s="45">
        <v>0.8</v>
      </c>
      <c r="FAA25" s="45">
        <v>0.8</v>
      </c>
      <c r="FAB25" s="45">
        <v>0.8</v>
      </c>
      <c r="FAC25" s="45">
        <v>0.8</v>
      </c>
      <c r="FAD25" s="45">
        <v>0.8</v>
      </c>
      <c r="FAE25" s="45">
        <v>0.8</v>
      </c>
      <c r="FAF25" s="45">
        <v>0.8</v>
      </c>
      <c r="FAG25" s="45">
        <v>0.8</v>
      </c>
      <c r="FAH25" s="45">
        <v>0.8</v>
      </c>
      <c r="FAI25" s="45">
        <v>0.8</v>
      </c>
      <c r="FAJ25" s="45">
        <v>0.8</v>
      </c>
      <c r="FAK25" s="45">
        <v>0.8</v>
      </c>
      <c r="FAL25" s="45">
        <v>0.8</v>
      </c>
      <c r="FAM25" s="45">
        <v>0.8</v>
      </c>
      <c r="FAN25" s="45">
        <v>0.8</v>
      </c>
      <c r="FAO25" s="45">
        <v>0.8</v>
      </c>
      <c r="FAP25" s="45">
        <v>0.8</v>
      </c>
      <c r="FAQ25" s="45">
        <v>0.8</v>
      </c>
      <c r="FAR25" s="45">
        <v>0.8</v>
      </c>
      <c r="FAS25" s="45">
        <v>0.8</v>
      </c>
      <c r="FAT25" s="45">
        <v>0.8</v>
      </c>
      <c r="FAU25" s="45">
        <v>0.8</v>
      </c>
      <c r="FAV25" s="45">
        <v>0.8</v>
      </c>
      <c r="FAW25" s="45">
        <v>0.8</v>
      </c>
      <c r="FAX25" s="45">
        <v>0.8</v>
      </c>
      <c r="FAY25" s="45">
        <v>0.8</v>
      </c>
      <c r="FAZ25" s="45">
        <v>0.8</v>
      </c>
      <c r="FBA25" s="45">
        <v>0.8</v>
      </c>
      <c r="FBB25" s="45">
        <v>0.8</v>
      </c>
      <c r="FBC25" s="45">
        <v>0.8</v>
      </c>
      <c r="FBD25" s="45">
        <v>0.8</v>
      </c>
      <c r="FBE25" s="45">
        <v>0.8</v>
      </c>
      <c r="FBF25" s="45">
        <v>0.8</v>
      </c>
      <c r="FBG25" s="45">
        <v>0.8</v>
      </c>
      <c r="FBH25" s="45">
        <v>0.8</v>
      </c>
      <c r="FBI25" s="45">
        <v>0.8</v>
      </c>
      <c r="FBJ25" s="45">
        <v>0.8</v>
      </c>
      <c r="FBK25" s="45">
        <v>0.8</v>
      </c>
      <c r="FBL25" s="45">
        <v>0.8</v>
      </c>
      <c r="FBM25" s="45">
        <v>0.8</v>
      </c>
      <c r="FBN25" s="45">
        <v>0.8</v>
      </c>
      <c r="FBO25" s="45">
        <v>0.8</v>
      </c>
      <c r="FBP25" s="45">
        <v>0.8</v>
      </c>
      <c r="FBQ25" s="45">
        <v>0.8</v>
      </c>
      <c r="FBR25" s="45">
        <v>0.8</v>
      </c>
      <c r="FBS25" s="45">
        <v>0.8</v>
      </c>
      <c r="FBT25" s="45">
        <v>0.8</v>
      </c>
      <c r="FBU25" s="45">
        <v>0.8</v>
      </c>
      <c r="FBV25" s="45">
        <v>0.8</v>
      </c>
      <c r="FBW25" s="45">
        <v>0.8</v>
      </c>
      <c r="FBX25" s="45">
        <v>0.8</v>
      </c>
      <c r="FBY25" s="45">
        <v>0.8</v>
      </c>
      <c r="FBZ25" s="45">
        <v>0.8</v>
      </c>
      <c r="FCA25" s="45">
        <v>0.8</v>
      </c>
      <c r="FCB25" s="45">
        <v>0.8</v>
      </c>
      <c r="FCC25" s="45">
        <v>0.8</v>
      </c>
      <c r="FCD25" s="45">
        <v>0.8</v>
      </c>
      <c r="FCE25" s="45">
        <v>0.8</v>
      </c>
      <c r="FCF25" s="45">
        <v>0.8</v>
      </c>
      <c r="FCG25" s="45">
        <v>0.8</v>
      </c>
      <c r="FCH25" s="45">
        <v>0.8</v>
      </c>
      <c r="FCI25" s="45">
        <v>0.8</v>
      </c>
      <c r="FCJ25" s="45">
        <v>0.8</v>
      </c>
      <c r="FCK25" s="45">
        <v>0.8</v>
      </c>
      <c r="FCL25" s="45">
        <v>0.8</v>
      </c>
      <c r="FCM25" s="45">
        <v>0.8</v>
      </c>
      <c r="FCN25" s="45">
        <v>0.8</v>
      </c>
      <c r="FCO25" s="45">
        <v>0.8</v>
      </c>
      <c r="FCP25" s="45">
        <v>0.8</v>
      </c>
      <c r="FCQ25" s="45">
        <v>0.8</v>
      </c>
      <c r="FCR25" s="45">
        <v>0.8</v>
      </c>
      <c r="FCS25" s="45">
        <v>0.8</v>
      </c>
      <c r="FCT25" s="45">
        <v>0.8</v>
      </c>
      <c r="FCU25" s="45">
        <v>0.8</v>
      </c>
      <c r="FCV25" s="45">
        <v>0.8</v>
      </c>
      <c r="FCW25" s="45">
        <v>0.8</v>
      </c>
      <c r="FCX25" s="45">
        <v>0.8</v>
      </c>
      <c r="FCY25" s="45">
        <v>0.8</v>
      </c>
      <c r="FCZ25" s="45">
        <v>0.8</v>
      </c>
      <c r="FDA25" s="45">
        <v>0.8</v>
      </c>
      <c r="FDB25" s="45">
        <v>0.8</v>
      </c>
      <c r="FDC25" s="45">
        <v>0.8</v>
      </c>
      <c r="FDD25" s="45">
        <v>0.8</v>
      </c>
      <c r="FDE25" s="45">
        <v>0.8</v>
      </c>
      <c r="FDF25" s="45">
        <v>0.8</v>
      </c>
      <c r="FDG25" s="45">
        <v>0.8</v>
      </c>
      <c r="FDH25" s="45">
        <v>0.8</v>
      </c>
      <c r="FDI25" s="45">
        <v>0.8</v>
      </c>
      <c r="FDJ25" s="45">
        <v>0.8</v>
      </c>
      <c r="FDK25" s="45">
        <v>0.8</v>
      </c>
      <c r="FDL25" s="45">
        <v>0.8</v>
      </c>
      <c r="FDM25" s="45">
        <v>0.8</v>
      </c>
      <c r="FDN25" s="45">
        <v>0.8</v>
      </c>
      <c r="FDO25" s="45">
        <v>0.8</v>
      </c>
      <c r="FDP25" s="45">
        <v>0.8</v>
      </c>
      <c r="FDQ25" s="45">
        <v>0.8</v>
      </c>
      <c r="FDR25" s="45">
        <v>0.8</v>
      </c>
      <c r="FDS25" s="45">
        <v>0.8</v>
      </c>
      <c r="FDT25" s="45">
        <v>0.8</v>
      </c>
      <c r="FDU25" s="45">
        <v>0.8</v>
      </c>
      <c r="FDV25" s="45">
        <v>0.8</v>
      </c>
      <c r="FDW25" s="45">
        <v>0.8</v>
      </c>
      <c r="FDX25" s="45">
        <v>0.8</v>
      </c>
      <c r="FDY25" s="45">
        <v>0.8</v>
      </c>
      <c r="FDZ25" s="45">
        <v>0.8</v>
      </c>
      <c r="FEA25" s="45">
        <v>0.8</v>
      </c>
      <c r="FEB25" s="45">
        <v>0.8</v>
      </c>
      <c r="FEC25" s="45">
        <v>0.8</v>
      </c>
      <c r="FED25" s="45">
        <v>0.8</v>
      </c>
      <c r="FEE25" s="45">
        <v>0.8</v>
      </c>
      <c r="FEF25" s="45">
        <v>0.8</v>
      </c>
      <c r="FEG25" s="45">
        <v>0.8</v>
      </c>
      <c r="FEH25" s="45">
        <v>0.8</v>
      </c>
      <c r="FEI25" s="45">
        <v>0.8</v>
      </c>
      <c r="FEJ25" s="45">
        <v>0.8</v>
      </c>
      <c r="FEK25" s="45">
        <v>0.8</v>
      </c>
      <c r="FEL25" s="45">
        <v>0.8</v>
      </c>
      <c r="FEM25" s="45">
        <v>0.8</v>
      </c>
      <c r="FEN25" s="45">
        <v>0.8</v>
      </c>
      <c r="FEO25" s="45">
        <v>0.8</v>
      </c>
      <c r="FEP25" s="45">
        <v>0.8</v>
      </c>
      <c r="FEQ25" s="45">
        <v>0.8</v>
      </c>
      <c r="FER25" s="45">
        <v>0.8</v>
      </c>
      <c r="FES25" s="45">
        <v>0.8</v>
      </c>
      <c r="FET25" s="45">
        <v>0.8</v>
      </c>
      <c r="FEU25" s="45">
        <v>0.8</v>
      </c>
      <c r="FEV25" s="45">
        <v>0.8</v>
      </c>
      <c r="FEW25" s="45">
        <v>0.8</v>
      </c>
      <c r="FEX25" s="45">
        <v>0.8</v>
      </c>
      <c r="FEY25" s="45">
        <v>0.8</v>
      </c>
      <c r="FEZ25" s="45">
        <v>0.8</v>
      </c>
      <c r="FFA25" s="45">
        <v>0.8</v>
      </c>
      <c r="FFB25" s="45">
        <v>0.8</v>
      </c>
      <c r="FFC25" s="45">
        <v>0.8</v>
      </c>
      <c r="FFD25" s="45">
        <v>0.8</v>
      </c>
      <c r="FFE25" s="45">
        <v>0.8</v>
      </c>
      <c r="FFF25" s="45">
        <v>0.8</v>
      </c>
      <c r="FFG25" s="45">
        <v>0.8</v>
      </c>
      <c r="FFH25" s="45">
        <v>0.8</v>
      </c>
      <c r="FFI25" s="45">
        <v>0.8</v>
      </c>
      <c r="FFJ25" s="45">
        <v>0.8</v>
      </c>
      <c r="FFK25" s="45">
        <v>0.8</v>
      </c>
      <c r="FFL25" s="45">
        <v>0.8</v>
      </c>
      <c r="FFM25" s="45">
        <v>0.8</v>
      </c>
      <c r="FFN25" s="45">
        <v>0.8</v>
      </c>
      <c r="FFO25" s="45">
        <v>0.8</v>
      </c>
      <c r="FFP25" s="45">
        <v>0.8</v>
      </c>
      <c r="FFQ25" s="45">
        <v>0.8</v>
      </c>
      <c r="FFR25" s="45">
        <v>0.8</v>
      </c>
      <c r="FFS25" s="45">
        <v>0.8</v>
      </c>
      <c r="FFT25" s="45">
        <v>0.8</v>
      </c>
      <c r="FFU25" s="45">
        <v>0.8</v>
      </c>
      <c r="FFV25" s="45">
        <v>0.8</v>
      </c>
      <c r="FFW25" s="45">
        <v>0.8</v>
      </c>
      <c r="FFX25" s="45">
        <v>0.8</v>
      </c>
      <c r="FFY25" s="45">
        <v>0.8</v>
      </c>
      <c r="FFZ25" s="45">
        <v>0.8</v>
      </c>
      <c r="FGA25" s="45">
        <v>0.8</v>
      </c>
      <c r="FGB25" s="45">
        <v>0.8</v>
      </c>
      <c r="FGC25" s="45">
        <v>0.8</v>
      </c>
      <c r="FGD25" s="45">
        <v>0.8</v>
      </c>
      <c r="FGE25" s="45">
        <v>0.8</v>
      </c>
      <c r="FGF25" s="45">
        <v>0.8</v>
      </c>
      <c r="FGG25" s="45">
        <v>0.8</v>
      </c>
      <c r="FGH25" s="45">
        <v>0.8</v>
      </c>
      <c r="FGI25" s="45">
        <v>0.8</v>
      </c>
      <c r="FGJ25" s="45">
        <v>0.8</v>
      </c>
      <c r="FGK25" s="45">
        <v>0.8</v>
      </c>
      <c r="FGL25" s="45">
        <v>0.8</v>
      </c>
      <c r="FGM25" s="45">
        <v>0.8</v>
      </c>
      <c r="FGN25" s="45">
        <v>0.8</v>
      </c>
      <c r="FGO25" s="45">
        <v>0.8</v>
      </c>
      <c r="FGP25" s="45">
        <v>0.8</v>
      </c>
      <c r="FGQ25" s="45">
        <v>0.8</v>
      </c>
      <c r="FGR25" s="45">
        <v>0.8</v>
      </c>
      <c r="FGS25" s="45">
        <v>0.8</v>
      </c>
      <c r="FGT25" s="45">
        <v>0.8</v>
      </c>
      <c r="FGU25" s="45">
        <v>0.8</v>
      </c>
      <c r="FGV25" s="45">
        <v>0.8</v>
      </c>
      <c r="FGW25" s="45">
        <v>0.8</v>
      </c>
      <c r="FGX25" s="45">
        <v>0.8</v>
      </c>
      <c r="FGY25" s="45">
        <v>0.8</v>
      </c>
      <c r="FGZ25" s="45">
        <v>0.8</v>
      </c>
      <c r="FHA25" s="45">
        <v>0.8</v>
      </c>
      <c r="FHB25" s="45">
        <v>0.8</v>
      </c>
      <c r="FHC25" s="45">
        <v>0.8</v>
      </c>
      <c r="FHD25" s="45">
        <v>0.8</v>
      </c>
      <c r="FHE25" s="45">
        <v>0.8</v>
      </c>
      <c r="FHF25" s="45">
        <v>0.8</v>
      </c>
      <c r="FHG25" s="45">
        <v>0.8</v>
      </c>
      <c r="FHH25" s="45">
        <v>0.8</v>
      </c>
      <c r="FHI25" s="45">
        <v>0.8</v>
      </c>
      <c r="FHJ25" s="45">
        <v>0.8</v>
      </c>
      <c r="FHK25" s="45">
        <v>0.8</v>
      </c>
      <c r="FHL25" s="45">
        <v>0.8</v>
      </c>
      <c r="FHM25" s="45">
        <v>0.8</v>
      </c>
      <c r="FHN25" s="45">
        <v>0.8</v>
      </c>
      <c r="FHO25" s="45">
        <v>0.8</v>
      </c>
      <c r="FHP25" s="45">
        <v>0.8</v>
      </c>
      <c r="FHQ25" s="45">
        <v>0.8</v>
      </c>
      <c r="FHR25" s="45">
        <v>0.8</v>
      </c>
      <c r="FHS25" s="45">
        <v>0.8</v>
      </c>
      <c r="FHT25" s="45">
        <v>0.8</v>
      </c>
      <c r="FHU25" s="45">
        <v>0.8</v>
      </c>
      <c r="FHV25" s="45">
        <v>0.8</v>
      </c>
      <c r="FHW25" s="45">
        <v>0.8</v>
      </c>
      <c r="FHX25" s="45">
        <v>0.8</v>
      </c>
      <c r="FHY25" s="45">
        <v>0.8</v>
      </c>
      <c r="FHZ25" s="45">
        <v>0.8</v>
      </c>
      <c r="FIA25" s="45">
        <v>0.8</v>
      </c>
      <c r="FIB25" s="45">
        <v>0.8</v>
      </c>
      <c r="FIC25" s="45">
        <v>0.8</v>
      </c>
      <c r="FID25" s="45">
        <v>0.8</v>
      </c>
      <c r="FIE25" s="45">
        <v>0.8</v>
      </c>
      <c r="FIF25" s="45">
        <v>0.8</v>
      </c>
      <c r="FIG25" s="45">
        <v>0.8</v>
      </c>
      <c r="FIH25" s="45">
        <v>0.8</v>
      </c>
      <c r="FII25" s="45">
        <v>0.8</v>
      </c>
      <c r="FIJ25" s="45">
        <v>0.8</v>
      </c>
      <c r="FIK25" s="45">
        <v>0.8</v>
      </c>
      <c r="FIL25" s="45">
        <v>0.8</v>
      </c>
      <c r="FIM25" s="45">
        <v>0.8</v>
      </c>
      <c r="FIN25" s="45">
        <v>0.8</v>
      </c>
      <c r="FIO25" s="45">
        <v>0.8</v>
      </c>
      <c r="FIP25" s="45">
        <v>0.8</v>
      </c>
      <c r="FIQ25" s="45">
        <v>0.8</v>
      </c>
      <c r="FIR25" s="45">
        <v>0.8</v>
      </c>
      <c r="FIS25" s="45">
        <v>0.8</v>
      </c>
      <c r="FIT25" s="45">
        <v>0.8</v>
      </c>
      <c r="FIU25" s="45">
        <v>0.8</v>
      </c>
      <c r="FIV25" s="45">
        <v>0.8</v>
      </c>
      <c r="FIW25" s="45">
        <v>0.8</v>
      </c>
      <c r="FIX25" s="45">
        <v>0.8</v>
      </c>
      <c r="FIY25" s="45">
        <v>0.8</v>
      </c>
      <c r="FIZ25" s="45">
        <v>0.8</v>
      </c>
      <c r="FJA25" s="45">
        <v>0.8</v>
      </c>
      <c r="FJB25" s="45">
        <v>0.8</v>
      </c>
      <c r="FJC25" s="45">
        <v>0.8</v>
      </c>
      <c r="FJD25" s="45">
        <v>0.8</v>
      </c>
      <c r="FJE25" s="45">
        <v>0.8</v>
      </c>
      <c r="FJF25" s="45">
        <v>0.8</v>
      </c>
      <c r="FJG25" s="45">
        <v>0.8</v>
      </c>
      <c r="FJH25" s="45">
        <v>0.8</v>
      </c>
      <c r="FJI25" s="45">
        <v>0.8</v>
      </c>
      <c r="FJJ25" s="45">
        <v>0.8</v>
      </c>
      <c r="FJK25" s="45">
        <v>0.8</v>
      </c>
      <c r="FJL25" s="45">
        <v>0.8</v>
      </c>
      <c r="FJM25" s="45">
        <v>0.8</v>
      </c>
      <c r="FJN25" s="45">
        <v>0.8</v>
      </c>
      <c r="FJO25" s="45">
        <v>0.8</v>
      </c>
      <c r="FJP25" s="45">
        <v>0.8</v>
      </c>
      <c r="FJQ25" s="45">
        <v>0.8</v>
      </c>
      <c r="FJR25" s="45">
        <v>0.8</v>
      </c>
      <c r="FJS25" s="45">
        <v>0.8</v>
      </c>
      <c r="FJT25" s="45">
        <v>0.8</v>
      </c>
      <c r="FJU25" s="45">
        <v>0.8</v>
      </c>
      <c r="FJV25" s="45">
        <v>0.8</v>
      </c>
      <c r="FJW25" s="45">
        <v>0.8</v>
      </c>
      <c r="FJX25" s="45">
        <v>0.8</v>
      </c>
      <c r="FJY25" s="45">
        <v>0.8</v>
      </c>
      <c r="FJZ25" s="45">
        <v>0.8</v>
      </c>
      <c r="FKA25" s="45">
        <v>0.8</v>
      </c>
      <c r="FKB25" s="45">
        <v>0.8</v>
      </c>
      <c r="FKC25" s="45">
        <v>0.8</v>
      </c>
      <c r="FKD25" s="45">
        <v>0.8</v>
      </c>
      <c r="FKE25" s="45">
        <v>0.8</v>
      </c>
      <c r="FKF25" s="45">
        <v>0.8</v>
      </c>
      <c r="FKG25" s="45">
        <v>0.8</v>
      </c>
      <c r="FKH25" s="45">
        <v>0.8</v>
      </c>
      <c r="FKI25" s="45">
        <v>0.8</v>
      </c>
      <c r="FKJ25" s="45">
        <v>0.8</v>
      </c>
      <c r="FKK25" s="45">
        <v>0.8</v>
      </c>
      <c r="FKL25" s="45">
        <v>0.8</v>
      </c>
      <c r="FKM25" s="45">
        <v>0.8</v>
      </c>
      <c r="FKN25" s="45">
        <v>0.8</v>
      </c>
      <c r="FKO25" s="45">
        <v>0.8</v>
      </c>
      <c r="FKP25" s="45">
        <v>0.8</v>
      </c>
      <c r="FKQ25" s="45">
        <v>0.8</v>
      </c>
      <c r="FKR25" s="45">
        <v>0.8</v>
      </c>
      <c r="FKS25" s="45">
        <v>0.8</v>
      </c>
      <c r="FKT25" s="45">
        <v>0.8</v>
      </c>
      <c r="FKU25" s="45">
        <v>0.8</v>
      </c>
      <c r="FKV25" s="45">
        <v>0.8</v>
      </c>
      <c r="FKW25" s="45">
        <v>0.8</v>
      </c>
      <c r="FKX25" s="45">
        <v>0.8</v>
      </c>
      <c r="FKY25" s="45">
        <v>0.8</v>
      </c>
      <c r="FKZ25" s="45">
        <v>0.8</v>
      </c>
      <c r="FLA25" s="45">
        <v>0.8</v>
      </c>
      <c r="FLB25" s="45">
        <v>0.8</v>
      </c>
      <c r="FLC25" s="45">
        <v>0.8</v>
      </c>
      <c r="FLD25" s="45">
        <v>0.8</v>
      </c>
      <c r="FLE25" s="45">
        <v>0.8</v>
      </c>
      <c r="FLF25" s="45">
        <v>0.8</v>
      </c>
      <c r="FLG25" s="45">
        <v>0.8</v>
      </c>
      <c r="FLH25" s="45">
        <v>0.8</v>
      </c>
      <c r="FLI25" s="45">
        <v>0.8</v>
      </c>
      <c r="FLJ25" s="45">
        <v>0.8</v>
      </c>
      <c r="FLK25" s="45">
        <v>0.8</v>
      </c>
      <c r="FLL25" s="45">
        <v>0.8</v>
      </c>
      <c r="FLM25" s="45">
        <v>0.8</v>
      </c>
      <c r="FLN25" s="45">
        <v>0.8</v>
      </c>
      <c r="FLO25" s="45">
        <v>0.8</v>
      </c>
      <c r="FLP25" s="45">
        <v>0.8</v>
      </c>
      <c r="FLQ25" s="45">
        <v>0.8</v>
      </c>
      <c r="FLR25" s="45">
        <v>0.8</v>
      </c>
      <c r="FLS25" s="45">
        <v>0.8</v>
      </c>
      <c r="FLT25" s="45">
        <v>0.8</v>
      </c>
      <c r="FLU25" s="45">
        <v>0.8</v>
      </c>
      <c r="FLV25" s="45">
        <v>0.8</v>
      </c>
      <c r="FLW25" s="45">
        <v>0.8</v>
      </c>
      <c r="FLX25" s="45">
        <v>0.8</v>
      </c>
      <c r="FLY25" s="45">
        <v>0.8</v>
      </c>
      <c r="FLZ25" s="45">
        <v>0.8</v>
      </c>
      <c r="FMA25" s="45">
        <v>0.8</v>
      </c>
      <c r="FMB25" s="45">
        <v>0.8</v>
      </c>
      <c r="FMC25" s="45">
        <v>0.8</v>
      </c>
      <c r="FMD25" s="45">
        <v>0.8</v>
      </c>
      <c r="FME25" s="45">
        <v>0.8</v>
      </c>
      <c r="FMF25" s="45">
        <v>0.8</v>
      </c>
      <c r="FMG25" s="45">
        <v>0.8</v>
      </c>
      <c r="FMH25" s="45">
        <v>0.8</v>
      </c>
      <c r="FMI25" s="45">
        <v>0.8</v>
      </c>
      <c r="FMJ25" s="45">
        <v>0.8</v>
      </c>
      <c r="FMK25" s="45">
        <v>0.8</v>
      </c>
      <c r="FML25" s="45">
        <v>0.8</v>
      </c>
      <c r="FMM25" s="45">
        <v>0.8</v>
      </c>
      <c r="FMN25" s="45">
        <v>0.8</v>
      </c>
      <c r="FMO25" s="45">
        <v>0.8</v>
      </c>
      <c r="FMP25" s="45">
        <v>0.8</v>
      </c>
      <c r="FMQ25" s="45">
        <v>0.8</v>
      </c>
      <c r="FMR25" s="45">
        <v>0.8</v>
      </c>
      <c r="FMS25" s="45">
        <v>0.8</v>
      </c>
      <c r="FMT25" s="45">
        <v>0.8</v>
      </c>
      <c r="FMU25" s="45">
        <v>0.8</v>
      </c>
      <c r="FMV25" s="45">
        <v>0.8</v>
      </c>
      <c r="FMW25" s="45">
        <v>0.8</v>
      </c>
      <c r="FMX25" s="45">
        <v>0.8</v>
      </c>
      <c r="FMY25" s="45">
        <v>0.8</v>
      </c>
      <c r="FMZ25" s="45">
        <v>0.8</v>
      </c>
      <c r="FNA25" s="45">
        <v>0.8</v>
      </c>
      <c r="FNB25" s="45">
        <v>0.8</v>
      </c>
      <c r="FNC25" s="45">
        <v>0.8</v>
      </c>
      <c r="FND25" s="45">
        <v>0.8</v>
      </c>
      <c r="FNE25" s="45">
        <v>0.8</v>
      </c>
      <c r="FNF25" s="45">
        <v>0.8</v>
      </c>
      <c r="FNG25" s="45">
        <v>0.8</v>
      </c>
      <c r="FNH25" s="45">
        <v>0.8</v>
      </c>
      <c r="FNI25" s="45">
        <v>0.8</v>
      </c>
      <c r="FNJ25" s="45">
        <v>0.8</v>
      </c>
      <c r="FNK25" s="45">
        <v>0.8</v>
      </c>
      <c r="FNL25" s="45">
        <v>0.8</v>
      </c>
      <c r="FNM25" s="45">
        <v>0.8</v>
      </c>
      <c r="FNN25" s="45">
        <v>0.8</v>
      </c>
      <c r="FNO25" s="45">
        <v>0.8</v>
      </c>
      <c r="FNP25" s="45">
        <v>0.8</v>
      </c>
      <c r="FNQ25" s="45">
        <v>0.8</v>
      </c>
      <c r="FNR25" s="45">
        <v>0.8</v>
      </c>
      <c r="FNS25" s="45">
        <v>0.8</v>
      </c>
      <c r="FNT25" s="45">
        <v>0.8</v>
      </c>
      <c r="FNU25" s="45">
        <v>0.8</v>
      </c>
      <c r="FNV25" s="45">
        <v>0.8</v>
      </c>
      <c r="FNW25" s="45">
        <v>0.8</v>
      </c>
      <c r="FNX25" s="45">
        <v>0.8</v>
      </c>
      <c r="FNY25" s="45">
        <v>0.8</v>
      </c>
      <c r="FNZ25" s="45">
        <v>0.8</v>
      </c>
      <c r="FOA25" s="45">
        <v>0.8</v>
      </c>
      <c r="FOB25" s="45">
        <v>0.8</v>
      </c>
      <c r="FOC25" s="45">
        <v>0.8</v>
      </c>
      <c r="FOD25" s="45">
        <v>0.8</v>
      </c>
      <c r="FOE25" s="45">
        <v>0.8</v>
      </c>
      <c r="FOF25" s="45">
        <v>0.8</v>
      </c>
      <c r="FOG25" s="45">
        <v>0.8</v>
      </c>
      <c r="FOH25" s="45">
        <v>0.8</v>
      </c>
      <c r="FOI25" s="45">
        <v>0.8</v>
      </c>
      <c r="FOJ25" s="45">
        <v>0.8</v>
      </c>
      <c r="FOK25" s="45">
        <v>0.8</v>
      </c>
      <c r="FOL25" s="45">
        <v>0.8</v>
      </c>
      <c r="FOM25" s="45">
        <v>0.8</v>
      </c>
      <c r="FON25" s="45">
        <v>0.8</v>
      </c>
      <c r="FOO25" s="45">
        <v>0.8</v>
      </c>
      <c r="FOP25" s="45">
        <v>0.8</v>
      </c>
      <c r="FOQ25" s="45">
        <v>0.8</v>
      </c>
      <c r="FOR25" s="45">
        <v>0.8</v>
      </c>
      <c r="FOS25" s="45">
        <v>0.8</v>
      </c>
      <c r="FOT25" s="45">
        <v>0.8</v>
      </c>
      <c r="FOU25" s="45">
        <v>0.8</v>
      </c>
      <c r="FOV25" s="45">
        <v>0.8</v>
      </c>
      <c r="FOW25" s="45">
        <v>0.8</v>
      </c>
      <c r="FOX25" s="45">
        <v>0.8</v>
      </c>
      <c r="FOY25" s="45">
        <v>0.8</v>
      </c>
      <c r="FOZ25" s="45">
        <v>0.8</v>
      </c>
      <c r="FPA25" s="45">
        <v>0.8</v>
      </c>
      <c r="FPB25" s="45">
        <v>0.8</v>
      </c>
      <c r="FPC25" s="45">
        <v>0.8</v>
      </c>
      <c r="FPD25" s="45">
        <v>0.8</v>
      </c>
      <c r="FPE25" s="45">
        <v>0.8</v>
      </c>
      <c r="FPF25" s="45">
        <v>0.8</v>
      </c>
      <c r="FPG25" s="45">
        <v>0.8</v>
      </c>
      <c r="FPH25" s="45">
        <v>0.8</v>
      </c>
      <c r="FPI25" s="45">
        <v>0.8</v>
      </c>
      <c r="FPJ25" s="45">
        <v>0.8</v>
      </c>
      <c r="FPK25" s="45">
        <v>0.8</v>
      </c>
      <c r="FPL25" s="45">
        <v>0.8</v>
      </c>
      <c r="FPM25" s="45">
        <v>0.8</v>
      </c>
      <c r="FPN25" s="45">
        <v>0.8</v>
      </c>
      <c r="FPO25" s="45">
        <v>0.8</v>
      </c>
      <c r="FPP25" s="45">
        <v>0.8</v>
      </c>
      <c r="FPQ25" s="45">
        <v>0.8</v>
      </c>
      <c r="FPR25" s="45">
        <v>0.8</v>
      </c>
      <c r="FPS25" s="45">
        <v>0.8</v>
      </c>
      <c r="FPT25" s="45">
        <v>0.8</v>
      </c>
      <c r="FPU25" s="45">
        <v>0.8</v>
      </c>
      <c r="FPV25" s="45">
        <v>0.8</v>
      </c>
      <c r="FPW25" s="45">
        <v>0.8</v>
      </c>
      <c r="FPX25" s="45">
        <v>0.8</v>
      </c>
      <c r="FPY25" s="45">
        <v>0.8</v>
      </c>
      <c r="FPZ25" s="45">
        <v>0.8</v>
      </c>
      <c r="FQA25" s="45">
        <v>0.8</v>
      </c>
      <c r="FQB25" s="45">
        <v>0.8</v>
      </c>
      <c r="FQC25" s="45">
        <v>0.8</v>
      </c>
      <c r="FQD25" s="45">
        <v>0.8</v>
      </c>
      <c r="FQE25" s="45">
        <v>0.8</v>
      </c>
      <c r="FQF25" s="45">
        <v>0.8</v>
      </c>
      <c r="FQG25" s="45">
        <v>0.8</v>
      </c>
      <c r="FQH25" s="45">
        <v>0.8</v>
      </c>
      <c r="FQI25" s="45">
        <v>0.8</v>
      </c>
      <c r="FQJ25" s="45">
        <v>0.8</v>
      </c>
      <c r="FQK25" s="45">
        <v>0.8</v>
      </c>
      <c r="FQL25" s="45">
        <v>0.8</v>
      </c>
      <c r="FQM25" s="45">
        <v>0.8</v>
      </c>
      <c r="FQN25" s="45">
        <v>0.8</v>
      </c>
      <c r="FQO25" s="45">
        <v>0.8</v>
      </c>
      <c r="FQP25" s="45">
        <v>0.8</v>
      </c>
      <c r="FQQ25" s="45">
        <v>0.8</v>
      </c>
      <c r="FQR25" s="45">
        <v>0.8</v>
      </c>
      <c r="FQS25" s="45">
        <v>0.8</v>
      </c>
      <c r="FQT25" s="45">
        <v>0.8</v>
      </c>
      <c r="FQU25" s="45">
        <v>0.8</v>
      </c>
      <c r="FQV25" s="45">
        <v>0.8</v>
      </c>
      <c r="FQW25" s="45">
        <v>0.8</v>
      </c>
      <c r="FQX25" s="45">
        <v>0.8</v>
      </c>
      <c r="FQY25" s="45">
        <v>0.8</v>
      </c>
      <c r="FQZ25" s="45">
        <v>0.8</v>
      </c>
      <c r="FRA25" s="45">
        <v>0.8</v>
      </c>
      <c r="FRB25" s="45">
        <v>0.8</v>
      </c>
      <c r="FRC25" s="45">
        <v>0.8</v>
      </c>
      <c r="FRD25" s="45">
        <v>0.8</v>
      </c>
      <c r="FRE25" s="45">
        <v>0.8</v>
      </c>
      <c r="FRF25" s="45">
        <v>0.8</v>
      </c>
      <c r="FRG25" s="45">
        <v>0.8</v>
      </c>
      <c r="FRH25" s="45">
        <v>0.8</v>
      </c>
      <c r="FRI25" s="45">
        <v>0.8</v>
      </c>
      <c r="FRJ25" s="45">
        <v>0.8</v>
      </c>
      <c r="FRK25" s="45">
        <v>0.8</v>
      </c>
      <c r="FRL25" s="45">
        <v>0.8</v>
      </c>
      <c r="FRM25" s="45">
        <v>0.8</v>
      </c>
      <c r="FRN25" s="45">
        <v>0.8</v>
      </c>
      <c r="FRO25" s="45">
        <v>0.8</v>
      </c>
      <c r="FRP25" s="45">
        <v>0.8</v>
      </c>
      <c r="FRQ25" s="45">
        <v>0.8</v>
      </c>
      <c r="FRR25" s="45">
        <v>0.8</v>
      </c>
      <c r="FRS25" s="45">
        <v>0.8</v>
      </c>
      <c r="FRT25" s="45">
        <v>0.8</v>
      </c>
      <c r="FRU25" s="45">
        <v>0.8</v>
      </c>
      <c r="FRV25" s="45">
        <v>0.8</v>
      </c>
      <c r="FRW25" s="45">
        <v>0.8</v>
      </c>
      <c r="FRX25" s="45">
        <v>0.8</v>
      </c>
      <c r="FRY25" s="45">
        <v>0.8</v>
      </c>
      <c r="FRZ25" s="45">
        <v>0.8</v>
      </c>
      <c r="FSA25" s="45">
        <v>0.8</v>
      </c>
      <c r="FSB25" s="45">
        <v>0.8</v>
      </c>
      <c r="FSC25" s="45">
        <v>0.8</v>
      </c>
      <c r="FSD25" s="45">
        <v>0.8</v>
      </c>
      <c r="FSE25" s="45">
        <v>0.8</v>
      </c>
      <c r="FSF25" s="45">
        <v>0.8</v>
      </c>
      <c r="FSG25" s="45">
        <v>0.8</v>
      </c>
      <c r="FSH25" s="45">
        <v>0.8</v>
      </c>
      <c r="FSI25" s="45">
        <v>0.8</v>
      </c>
      <c r="FSJ25" s="45">
        <v>0.8</v>
      </c>
      <c r="FSK25" s="45">
        <v>0.8</v>
      </c>
      <c r="FSL25" s="45">
        <v>0.8</v>
      </c>
      <c r="FSM25" s="45">
        <v>0.8</v>
      </c>
      <c r="FSN25" s="45">
        <v>0.8</v>
      </c>
      <c r="FSO25" s="45">
        <v>0.8</v>
      </c>
      <c r="FSP25" s="45">
        <v>0.8</v>
      </c>
      <c r="FSQ25" s="45">
        <v>0.8</v>
      </c>
      <c r="FSR25" s="45">
        <v>0.8</v>
      </c>
      <c r="FSS25" s="45">
        <v>0.8</v>
      </c>
      <c r="FST25" s="45">
        <v>0.8</v>
      </c>
      <c r="FSU25" s="45">
        <v>0.8</v>
      </c>
      <c r="FSV25" s="45">
        <v>0.8</v>
      </c>
      <c r="FSW25" s="45">
        <v>0.8</v>
      </c>
      <c r="FSX25" s="45">
        <v>0.8</v>
      </c>
      <c r="FSY25" s="45">
        <v>0.8</v>
      </c>
      <c r="FSZ25" s="45">
        <v>0.8</v>
      </c>
      <c r="FTA25" s="45">
        <v>0.8</v>
      </c>
      <c r="FTB25" s="45">
        <v>0.8</v>
      </c>
      <c r="FTC25" s="45">
        <v>0.8</v>
      </c>
      <c r="FTD25" s="45">
        <v>0.8</v>
      </c>
      <c r="FTE25" s="45">
        <v>0.8</v>
      </c>
      <c r="FTF25" s="45">
        <v>0.8</v>
      </c>
      <c r="FTG25" s="45">
        <v>0.8</v>
      </c>
      <c r="FTH25" s="45">
        <v>0.8</v>
      </c>
      <c r="FTI25" s="45">
        <v>0.8</v>
      </c>
      <c r="FTJ25" s="45">
        <v>0.8</v>
      </c>
      <c r="FTK25" s="45">
        <v>0.8</v>
      </c>
      <c r="FTL25" s="45">
        <v>0.8</v>
      </c>
      <c r="FTM25" s="45">
        <v>0.8</v>
      </c>
      <c r="FTN25" s="45">
        <v>0.8</v>
      </c>
      <c r="FTO25" s="45">
        <v>0.8</v>
      </c>
      <c r="FTP25" s="45">
        <v>0.8</v>
      </c>
      <c r="FTQ25" s="45">
        <v>0.8</v>
      </c>
      <c r="FTR25" s="45">
        <v>0.8</v>
      </c>
      <c r="FTS25" s="45">
        <v>0.8</v>
      </c>
      <c r="FTT25" s="45">
        <v>0.8</v>
      </c>
      <c r="FTU25" s="45">
        <v>0.8</v>
      </c>
      <c r="FTV25" s="45">
        <v>0.8</v>
      </c>
      <c r="FTW25" s="45">
        <v>0.8</v>
      </c>
      <c r="FTX25" s="45">
        <v>0.8</v>
      </c>
      <c r="FTY25" s="45">
        <v>0.8</v>
      </c>
      <c r="FTZ25" s="45">
        <v>0.8</v>
      </c>
      <c r="FUA25" s="45">
        <v>0.8</v>
      </c>
      <c r="FUB25" s="45">
        <v>0.8</v>
      </c>
      <c r="FUC25" s="45">
        <v>0.8</v>
      </c>
      <c r="FUD25" s="45">
        <v>0.8</v>
      </c>
      <c r="FUE25" s="45">
        <v>0.8</v>
      </c>
      <c r="FUF25" s="45">
        <v>0.8</v>
      </c>
      <c r="FUG25" s="45">
        <v>0.8</v>
      </c>
      <c r="FUH25" s="45">
        <v>0.8</v>
      </c>
      <c r="FUI25" s="45">
        <v>0.8</v>
      </c>
      <c r="FUJ25" s="45">
        <v>0.8</v>
      </c>
      <c r="FUK25" s="45">
        <v>0.8</v>
      </c>
      <c r="FUL25" s="45">
        <v>0.8</v>
      </c>
      <c r="FUM25" s="45">
        <v>0.8</v>
      </c>
      <c r="FUN25" s="45">
        <v>0.8</v>
      </c>
      <c r="FUO25" s="45">
        <v>0.8</v>
      </c>
      <c r="FUP25" s="45">
        <v>0.8</v>
      </c>
      <c r="FUQ25" s="45">
        <v>0.8</v>
      </c>
      <c r="FUR25" s="45">
        <v>0.8</v>
      </c>
      <c r="FUS25" s="45">
        <v>0.8</v>
      </c>
      <c r="FUT25" s="45">
        <v>0.8</v>
      </c>
      <c r="FUU25" s="45">
        <v>0.8</v>
      </c>
      <c r="FUV25" s="45">
        <v>0.8</v>
      </c>
      <c r="FUW25" s="45">
        <v>0.8</v>
      </c>
      <c r="FUX25" s="45">
        <v>0.8</v>
      </c>
      <c r="FUY25" s="45">
        <v>0.8</v>
      </c>
      <c r="FUZ25" s="45">
        <v>0.8</v>
      </c>
      <c r="FVA25" s="45">
        <v>0.8</v>
      </c>
      <c r="FVB25" s="45">
        <v>0.8</v>
      </c>
      <c r="FVC25" s="45">
        <v>0.8</v>
      </c>
      <c r="FVD25" s="45">
        <v>0.8</v>
      </c>
      <c r="FVE25" s="45">
        <v>0.8</v>
      </c>
      <c r="FVF25" s="45">
        <v>0.8</v>
      </c>
      <c r="FVG25" s="45">
        <v>0.8</v>
      </c>
      <c r="FVH25" s="45">
        <v>0.8</v>
      </c>
      <c r="FVI25" s="45">
        <v>0.8</v>
      </c>
      <c r="FVJ25" s="45">
        <v>0.8</v>
      </c>
      <c r="FVK25" s="45">
        <v>0.8</v>
      </c>
      <c r="FVL25" s="45">
        <v>0.8</v>
      </c>
      <c r="FVM25" s="45">
        <v>0.8</v>
      </c>
      <c r="FVN25" s="45">
        <v>0.8</v>
      </c>
      <c r="FVO25" s="45">
        <v>0.8</v>
      </c>
      <c r="FVP25" s="45">
        <v>0.8</v>
      </c>
      <c r="FVQ25" s="45">
        <v>0.8</v>
      </c>
      <c r="FVR25" s="45">
        <v>0.8</v>
      </c>
      <c r="FVS25" s="45">
        <v>0.8</v>
      </c>
      <c r="FVT25" s="45">
        <v>0.8</v>
      </c>
      <c r="FVU25" s="45">
        <v>0.8</v>
      </c>
      <c r="FVV25" s="45">
        <v>0.8</v>
      </c>
      <c r="FVW25" s="45">
        <v>0.8</v>
      </c>
      <c r="FVX25" s="45">
        <v>0.8</v>
      </c>
      <c r="FVY25" s="45">
        <v>0.8</v>
      </c>
      <c r="FVZ25" s="45">
        <v>0.8</v>
      </c>
      <c r="FWA25" s="45">
        <v>0.8</v>
      </c>
      <c r="FWB25" s="45">
        <v>0.8</v>
      </c>
      <c r="FWC25" s="45">
        <v>0.8</v>
      </c>
      <c r="FWD25" s="45">
        <v>0.8</v>
      </c>
      <c r="FWE25" s="45">
        <v>0.8</v>
      </c>
      <c r="FWF25" s="45">
        <v>0.8</v>
      </c>
      <c r="FWG25" s="45">
        <v>0.8</v>
      </c>
      <c r="FWH25" s="45">
        <v>0.8</v>
      </c>
      <c r="FWI25" s="45">
        <v>0.8</v>
      </c>
      <c r="FWJ25" s="45">
        <v>0.8</v>
      </c>
      <c r="FWK25" s="45">
        <v>0.8</v>
      </c>
      <c r="FWL25" s="45">
        <v>0.8</v>
      </c>
      <c r="FWM25" s="45">
        <v>0.8</v>
      </c>
      <c r="FWN25" s="45">
        <v>0.8</v>
      </c>
      <c r="FWO25" s="45">
        <v>0.8</v>
      </c>
      <c r="FWP25" s="45">
        <v>0.8</v>
      </c>
      <c r="FWQ25" s="45">
        <v>0.8</v>
      </c>
      <c r="FWR25" s="45">
        <v>0.8</v>
      </c>
      <c r="FWS25" s="45">
        <v>0.8</v>
      </c>
      <c r="FWT25" s="45">
        <v>0.8</v>
      </c>
      <c r="FWU25" s="45">
        <v>0.8</v>
      </c>
      <c r="FWV25" s="45">
        <v>0.8</v>
      </c>
      <c r="FWW25" s="45">
        <v>0.8</v>
      </c>
      <c r="FWX25" s="45">
        <v>0.8</v>
      </c>
      <c r="FWY25" s="45">
        <v>0.8</v>
      </c>
      <c r="FWZ25" s="45">
        <v>0.8</v>
      </c>
      <c r="FXA25" s="45">
        <v>0.8</v>
      </c>
      <c r="FXB25" s="45">
        <v>0.8</v>
      </c>
      <c r="FXC25" s="45">
        <v>0.8</v>
      </c>
      <c r="FXD25" s="45">
        <v>0.8</v>
      </c>
      <c r="FXE25" s="45">
        <v>0.8</v>
      </c>
      <c r="FXF25" s="45">
        <v>0.8</v>
      </c>
      <c r="FXG25" s="45">
        <v>0.8</v>
      </c>
      <c r="FXH25" s="45">
        <v>0.8</v>
      </c>
      <c r="FXI25" s="45">
        <v>0.8</v>
      </c>
      <c r="FXJ25" s="45">
        <v>0.8</v>
      </c>
      <c r="FXK25" s="45">
        <v>0.8</v>
      </c>
      <c r="FXL25" s="45">
        <v>0.8</v>
      </c>
      <c r="FXM25" s="45">
        <v>0.8</v>
      </c>
      <c r="FXN25" s="45">
        <v>0.8</v>
      </c>
      <c r="FXO25" s="45">
        <v>0.8</v>
      </c>
      <c r="FXP25" s="45">
        <v>0.8</v>
      </c>
      <c r="FXQ25" s="45">
        <v>0.8</v>
      </c>
      <c r="FXR25" s="45">
        <v>0.8</v>
      </c>
      <c r="FXS25" s="45">
        <v>0.8</v>
      </c>
      <c r="FXT25" s="45">
        <v>0.8</v>
      </c>
      <c r="FXU25" s="45">
        <v>0.8</v>
      </c>
      <c r="FXV25" s="45">
        <v>0.8</v>
      </c>
      <c r="FXW25" s="45">
        <v>0.8</v>
      </c>
      <c r="FXX25" s="45">
        <v>0.8</v>
      </c>
      <c r="FXY25" s="45">
        <v>0.8</v>
      </c>
      <c r="FXZ25" s="45">
        <v>0.8</v>
      </c>
      <c r="FYA25" s="45">
        <v>0.8</v>
      </c>
      <c r="FYB25" s="45">
        <v>0.8</v>
      </c>
      <c r="FYC25" s="45">
        <v>0.8</v>
      </c>
      <c r="FYD25" s="45">
        <v>0.8</v>
      </c>
      <c r="FYE25" s="45">
        <v>0.8</v>
      </c>
      <c r="FYF25" s="45">
        <v>0.8</v>
      </c>
      <c r="FYG25" s="45">
        <v>0.8</v>
      </c>
      <c r="FYH25" s="45">
        <v>0.8</v>
      </c>
      <c r="FYI25" s="45">
        <v>0.8</v>
      </c>
      <c r="FYJ25" s="45">
        <v>0.8</v>
      </c>
      <c r="FYK25" s="45">
        <v>0.8</v>
      </c>
      <c r="FYL25" s="45">
        <v>0.8</v>
      </c>
      <c r="FYM25" s="45">
        <v>0.8</v>
      </c>
      <c r="FYN25" s="45">
        <v>0.8</v>
      </c>
      <c r="FYO25" s="45">
        <v>0.8</v>
      </c>
      <c r="FYP25" s="45">
        <v>0.8</v>
      </c>
      <c r="FYQ25" s="45">
        <v>0.8</v>
      </c>
      <c r="FYR25" s="45">
        <v>0.8</v>
      </c>
      <c r="FYS25" s="45">
        <v>0.8</v>
      </c>
      <c r="FYT25" s="45">
        <v>0.8</v>
      </c>
      <c r="FYU25" s="45">
        <v>0.8</v>
      </c>
      <c r="FYV25" s="45">
        <v>0.8</v>
      </c>
      <c r="FYW25" s="45">
        <v>0.8</v>
      </c>
      <c r="FYX25" s="45">
        <v>0.8</v>
      </c>
      <c r="FYY25" s="45">
        <v>0.8</v>
      </c>
      <c r="FYZ25" s="45">
        <v>0.8</v>
      </c>
      <c r="FZA25" s="45">
        <v>0.8</v>
      </c>
      <c r="FZB25" s="45">
        <v>0.8</v>
      </c>
      <c r="FZC25" s="45">
        <v>0.8</v>
      </c>
      <c r="FZD25" s="45">
        <v>0.8</v>
      </c>
      <c r="FZE25" s="45">
        <v>0.8</v>
      </c>
      <c r="FZF25" s="45">
        <v>0.8</v>
      </c>
      <c r="FZG25" s="45">
        <v>0.8</v>
      </c>
      <c r="FZH25" s="45">
        <v>0.8</v>
      </c>
      <c r="FZI25" s="45">
        <v>0.8</v>
      </c>
      <c r="FZJ25" s="45">
        <v>0.8</v>
      </c>
      <c r="FZK25" s="45">
        <v>0.8</v>
      </c>
      <c r="FZL25" s="45">
        <v>0.8</v>
      </c>
      <c r="FZM25" s="45">
        <v>0.8</v>
      </c>
      <c r="FZN25" s="45">
        <v>0.8</v>
      </c>
      <c r="FZO25" s="45">
        <v>0.8</v>
      </c>
      <c r="FZP25" s="45">
        <v>0.8</v>
      </c>
      <c r="FZQ25" s="45">
        <v>0.8</v>
      </c>
      <c r="FZR25" s="45">
        <v>0.8</v>
      </c>
      <c r="FZS25" s="45">
        <v>0.8</v>
      </c>
      <c r="FZT25" s="45">
        <v>0.8</v>
      </c>
      <c r="FZU25" s="45">
        <v>0.8</v>
      </c>
      <c r="FZV25" s="45">
        <v>0.8</v>
      </c>
      <c r="FZW25" s="45">
        <v>0.8</v>
      </c>
      <c r="FZX25" s="45">
        <v>0.8</v>
      </c>
      <c r="FZY25" s="45">
        <v>0.8</v>
      </c>
      <c r="FZZ25" s="45">
        <v>0.8</v>
      </c>
      <c r="GAA25" s="45">
        <v>0.8</v>
      </c>
      <c r="GAB25" s="45">
        <v>0.8</v>
      </c>
      <c r="GAC25" s="45">
        <v>0.8</v>
      </c>
      <c r="GAD25" s="45">
        <v>0.8</v>
      </c>
      <c r="GAE25" s="45">
        <v>0.8</v>
      </c>
      <c r="GAF25" s="45">
        <v>0.8</v>
      </c>
      <c r="GAG25" s="45">
        <v>0.8</v>
      </c>
      <c r="GAH25" s="45">
        <v>0.8</v>
      </c>
      <c r="GAI25" s="45">
        <v>0.8</v>
      </c>
      <c r="GAJ25" s="45">
        <v>0.8</v>
      </c>
      <c r="GAK25" s="45">
        <v>0.8</v>
      </c>
      <c r="GAL25" s="45">
        <v>0.8</v>
      </c>
      <c r="GAM25" s="45">
        <v>0.8</v>
      </c>
      <c r="GAN25" s="45">
        <v>0.8</v>
      </c>
      <c r="GAO25" s="45">
        <v>0.8</v>
      </c>
      <c r="GAP25" s="45">
        <v>0.8</v>
      </c>
      <c r="GAQ25" s="45">
        <v>0.8</v>
      </c>
      <c r="GAR25" s="45">
        <v>0.8</v>
      </c>
      <c r="GAS25" s="45">
        <v>0.8</v>
      </c>
      <c r="GAT25" s="45">
        <v>0.8</v>
      </c>
      <c r="GAU25" s="45">
        <v>0.8</v>
      </c>
      <c r="GAV25" s="45">
        <v>0.8</v>
      </c>
      <c r="GAW25" s="45">
        <v>0.8</v>
      </c>
      <c r="GAX25" s="45">
        <v>0.8</v>
      </c>
      <c r="GAY25" s="45">
        <v>0.8</v>
      </c>
      <c r="GAZ25" s="45">
        <v>0.8</v>
      </c>
      <c r="GBA25" s="45">
        <v>0.8</v>
      </c>
      <c r="GBB25" s="45">
        <v>0.8</v>
      </c>
      <c r="GBC25" s="45">
        <v>0.8</v>
      </c>
      <c r="GBD25" s="45">
        <v>0.8</v>
      </c>
      <c r="GBE25" s="45">
        <v>0.8</v>
      </c>
      <c r="GBF25" s="45">
        <v>0.8</v>
      </c>
      <c r="GBG25" s="45">
        <v>0.8</v>
      </c>
      <c r="GBH25" s="45">
        <v>0.8</v>
      </c>
      <c r="GBI25" s="45">
        <v>0.8</v>
      </c>
      <c r="GBJ25" s="45">
        <v>0.8</v>
      </c>
      <c r="GBK25" s="45">
        <v>0.8</v>
      </c>
      <c r="GBL25" s="45">
        <v>0.8</v>
      </c>
      <c r="GBM25" s="45">
        <v>0.8</v>
      </c>
      <c r="GBN25" s="45">
        <v>0.8</v>
      </c>
      <c r="GBO25" s="45">
        <v>0.8</v>
      </c>
      <c r="GBP25" s="45">
        <v>0.8</v>
      </c>
      <c r="GBQ25" s="45">
        <v>0.8</v>
      </c>
      <c r="GBR25" s="45">
        <v>0.8</v>
      </c>
      <c r="GBS25" s="45">
        <v>0.8</v>
      </c>
      <c r="GBT25" s="45">
        <v>0.8</v>
      </c>
      <c r="GBU25" s="45">
        <v>0.8</v>
      </c>
      <c r="GBV25" s="45">
        <v>0.8</v>
      </c>
      <c r="GBW25" s="45">
        <v>0.8</v>
      </c>
      <c r="GBX25" s="45">
        <v>0.8</v>
      </c>
      <c r="GBY25" s="45">
        <v>0.8</v>
      </c>
      <c r="GBZ25" s="45">
        <v>0.8</v>
      </c>
      <c r="GCA25" s="45">
        <v>0.8</v>
      </c>
      <c r="GCB25" s="45">
        <v>0.8</v>
      </c>
      <c r="GCC25" s="45">
        <v>0.8</v>
      </c>
      <c r="GCD25" s="45">
        <v>0.8</v>
      </c>
      <c r="GCE25" s="45">
        <v>0.8</v>
      </c>
      <c r="GCF25" s="45">
        <v>0.8</v>
      </c>
      <c r="GCG25" s="45">
        <v>0.8</v>
      </c>
      <c r="GCH25" s="45">
        <v>0.8</v>
      </c>
      <c r="GCI25" s="45">
        <v>0.8</v>
      </c>
      <c r="GCJ25" s="45">
        <v>0.8</v>
      </c>
      <c r="GCK25" s="45">
        <v>0.8</v>
      </c>
      <c r="GCL25" s="45">
        <v>0.8</v>
      </c>
      <c r="GCM25" s="45">
        <v>0.8</v>
      </c>
      <c r="GCN25" s="45">
        <v>0.8</v>
      </c>
      <c r="GCO25" s="45">
        <v>0.8</v>
      </c>
      <c r="GCP25" s="45">
        <v>0.8</v>
      </c>
      <c r="GCQ25" s="45">
        <v>0.8</v>
      </c>
      <c r="GCR25" s="45">
        <v>0.8</v>
      </c>
      <c r="GCS25" s="45">
        <v>0.8</v>
      </c>
      <c r="GCT25" s="45">
        <v>0.8</v>
      </c>
      <c r="GCU25" s="45">
        <v>0.8</v>
      </c>
      <c r="GCV25" s="45">
        <v>0.8</v>
      </c>
      <c r="GCW25" s="45">
        <v>0.8</v>
      </c>
      <c r="GCX25" s="45">
        <v>0.8</v>
      </c>
      <c r="GCY25" s="45">
        <v>0.8</v>
      </c>
      <c r="GCZ25" s="45">
        <v>0.8</v>
      </c>
      <c r="GDA25" s="45">
        <v>0.8</v>
      </c>
      <c r="GDB25" s="45">
        <v>0.8</v>
      </c>
      <c r="GDC25" s="45">
        <v>0.8</v>
      </c>
      <c r="GDD25" s="45">
        <v>0.8</v>
      </c>
      <c r="GDE25" s="45">
        <v>0.8</v>
      </c>
      <c r="GDF25" s="45">
        <v>0.8</v>
      </c>
      <c r="GDG25" s="45">
        <v>0.8</v>
      </c>
      <c r="GDH25" s="45">
        <v>0.8</v>
      </c>
      <c r="GDI25" s="45">
        <v>0.8</v>
      </c>
      <c r="GDJ25" s="45">
        <v>0.8</v>
      </c>
      <c r="GDK25" s="45">
        <v>0.8</v>
      </c>
      <c r="GDL25" s="45">
        <v>0.8</v>
      </c>
      <c r="GDM25" s="45">
        <v>0.8</v>
      </c>
      <c r="GDN25" s="45">
        <v>0.8</v>
      </c>
      <c r="GDO25" s="45">
        <v>0.8</v>
      </c>
      <c r="GDP25" s="45">
        <v>0.8</v>
      </c>
      <c r="GDQ25" s="45">
        <v>0.8</v>
      </c>
      <c r="GDR25" s="45">
        <v>0.8</v>
      </c>
      <c r="GDS25" s="45">
        <v>0.8</v>
      </c>
      <c r="GDT25" s="45">
        <v>0.8</v>
      </c>
      <c r="GDU25" s="45">
        <v>0.8</v>
      </c>
      <c r="GDV25" s="45">
        <v>0.8</v>
      </c>
      <c r="GDW25" s="45">
        <v>0.8</v>
      </c>
      <c r="GDX25" s="45">
        <v>0.8</v>
      </c>
      <c r="GDY25" s="45">
        <v>0.8</v>
      </c>
      <c r="GDZ25" s="45">
        <v>0.8</v>
      </c>
      <c r="GEA25" s="45">
        <v>0.8</v>
      </c>
      <c r="GEB25" s="45">
        <v>0.8</v>
      </c>
      <c r="GEC25" s="45">
        <v>0.8</v>
      </c>
      <c r="GED25" s="45">
        <v>0.8</v>
      </c>
      <c r="GEE25" s="45">
        <v>0.8</v>
      </c>
      <c r="GEF25" s="45">
        <v>0.8</v>
      </c>
      <c r="GEG25" s="45">
        <v>0.8</v>
      </c>
      <c r="GEH25" s="45">
        <v>0.8</v>
      </c>
      <c r="GEI25" s="45">
        <v>0.8</v>
      </c>
      <c r="GEJ25" s="45">
        <v>0.8</v>
      </c>
      <c r="GEK25" s="45">
        <v>0.8</v>
      </c>
      <c r="GEL25" s="45">
        <v>0.8</v>
      </c>
      <c r="GEM25" s="45">
        <v>0.8</v>
      </c>
      <c r="GEN25" s="45">
        <v>0.8</v>
      </c>
      <c r="GEO25" s="45">
        <v>0.8</v>
      </c>
      <c r="GEP25" s="45">
        <v>0.8</v>
      </c>
      <c r="GEQ25" s="45">
        <v>0.8</v>
      </c>
      <c r="GER25" s="45">
        <v>0.8</v>
      </c>
      <c r="GES25" s="45">
        <v>0.8</v>
      </c>
      <c r="GET25" s="45">
        <v>0.8</v>
      </c>
      <c r="GEU25" s="45">
        <v>0.8</v>
      </c>
      <c r="GEV25" s="45">
        <v>0.8</v>
      </c>
      <c r="GEW25" s="45">
        <v>0.8</v>
      </c>
      <c r="GEX25" s="45">
        <v>0.8</v>
      </c>
      <c r="GEY25" s="45">
        <v>0.8</v>
      </c>
      <c r="GEZ25" s="45">
        <v>0.8</v>
      </c>
      <c r="GFA25" s="45">
        <v>0.8</v>
      </c>
      <c r="GFB25" s="45">
        <v>0.8</v>
      </c>
      <c r="GFC25" s="45">
        <v>0.8</v>
      </c>
      <c r="GFD25" s="45">
        <v>0.8</v>
      </c>
      <c r="GFE25" s="45">
        <v>0.8</v>
      </c>
      <c r="GFF25" s="45">
        <v>0.8</v>
      </c>
      <c r="GFG25" s="45">
        <v>0.8</v>
      </c>
      <c r="GFH25" s="45">
        <v>0.8</v>
      </c>
      <c r="GFI25" s="45">
        <v>0.8</v>
      </c>
      <c r="GFJ25" s="45">
        <v>0.8</v>
      </c>
      <c r="GFK25" s="45">
        <v>0.8</v>
      </c>
      <c r="GFL25" s="45">
        <v>0.8</v>
      </c>
      <c r="GFM25" s="45">
        <v>0.8</v>
      </c>
      <c r="GFN25" s="45">
        <v>0.8</v>
      </c>
      <c r="GFO25" s="45">
        <v>0.8</v>
      </c>
      <c r="GFP25" s="45">
        <v>0.8</v>
      </c>
      <c r="GFQ25" s="45">
        <v>0.8</v>
      </c>
      <c r="GFR25" s="45">
        <v>0.8</v>
      </c>
      <c r="GFS25" s="45">
        <v>0.8</v>
      </c>
      <c r="GFT25" s="45">
        <v>0.8</v>
      </c>
      <c r="GFU25" s="45">
        <v>0.8</v>
      </c>
      <c r="GFV25" s="45">
        <v>0.8</v>
      </c>
      <c r="GFW25" s="45">
        <v>0.8</v>
      </c>
      <c r="GFX25" s="45">
        <v>0.8</v>
      </c>
      <c r="GFY25" s="45">
        <v>0.8</v>
      </c>
      <c r="GFZ25" s="45">
        <v>0.8</v>
      </c>
      <c r="GGA25" s="45">
        <v>0.8</v>
      </c>
      <c r="GGB25" s="45">
        <v>0.8</v>
      </c>
      <c r="GGC25" s="45">
        <v>0.8</v>
      </c>
      <c r="GGD25" s="45">
        <v>0.8</v>
      </c>
      <c r="GGE25" s="45">
        <v>0.8</v>
      </c>
      <c r="GGF25" s="45">
        <v>0.8</v>
      </c>
      <c r="GGG25" s="45">
        <v>0.8</v>
      </c>
      <c r="GGH25" s="45">
        <v>0.8</v>
      </c>
      <c r="GGI25" s="45">
        <v>0.8</v>
      </c>
      <c r="GGJ25" s="45">
        <v>0.8</v>
      </c>
      <c r="GGK25" s="45">
        <v>0.8</v>
      </c>
      <c r="GGL25" s="45">
        <v>0.8</v>
      </c>
      <c r="GGM25" s="45">
        <v>0.8</v>
      </c>
      <c r="GGN25" s="45">
        <v>0.8</v>
      </c>
      <c r="GGO25" s="45">
        <v>0.8</v>
      </c>
      <c r="GGP25" s="45">
        <v>0.8</v>
      </c>
      <c r="GGQ25" s="45">
        <v>0.8</v>
      </c>
      <c r="GGR25" s="45">
        <v>0.8</v>
      </c>
      <c r="GGS25" s="45">
        <v>0.8</v>
      </c>
      <c r="GGT25" s="45">
        <v>0.8</v>
      </c>
      <c r="GGU25" s="45">
        <v>0.8</v>
      </c>
      <c r="GGV25" s="45">
        <v>0.8</v>
      </c>
      <c r="GGW25" s="45">
        <v>0.8</v>
      </c>
      <c r="GGX25" s="45">
        <v>0.8</v>
      </c>
      <c r="GGY25" s="45">
        <v>0.8</v>
      </c>
      <c r="GGZ25" s="45">
        <v>0.8</v>
      </c>
      <c r="GHA25" s="45">
        <v>0.8</v>
      </c>
      <c r="GHB25" s="45">
        <v>0.8</v>
      </c>
      <c r="GHC25" s="45">
        <v>0.8</v>
      </c>
      <c r="GHD25" s="45">
        <v>0.8</v>
      </c>
      <c r="GHE25" s="45">
        <v>0.8</v>
      </c>
      <c r="GHF25" s="45">
        <v>0.8</v>
      </c>
      <c r="GHG25" s="45">
        <v>0.8</v>
      </c>
      <c r="GHH25" s="45">
        <v>0.8</v>
      </c>
      <c r="GHI25" s="45">
        <v>0.8</v>
      </c>
      <c r="GHJ25" s="45">
        <v>0.8</v>
      </c>
      <c r="GHK25" s="45">
        <v>0.8</v>
      </c>
      <c r="GHL25" s="45">
        <v>0.8</v>
      </c>
      <c r="GHM25" s="45">
        <v>0.8</v>
      </c>
      <c r="GHN25" s="45">
        <v>0.8</v>
      </c>
      <c r="GHO25" s="45">
        <v>0.8</v>
      </c>
      <c r="GHP25" s="45">
        <v>0.8</v>
      </c>
      <c r="GHQ25" s="45">
        <v>0.8</v>
      </c>
      <c r="GHR25" s="45">
        <v>0.8</v>
      </c>
      <c r="GHS25" s="45">
        <v>0.8</v>
      </c>
      <c r="GHT25" s="45">
        <v>0.8</v>
      </c>
      <c r="GHU25" s="45">
        <v>0.8</v>
      </c>
      <c r="GHV25" s="45">
        <v>0.8</v>
      </c>
      <c r="GHW25" s="45">
        <v>0.8</v>
      </c>
      <c r="GHX25" s="45">
        <v>0.8</v>
      </c>
      <c r="GHY25" s="45">
        <v>0.8</v>
      </c>
      <c r="GHZ25" s="45">
        <v>0.8</v>
      </c>
      <c r="GIA25" s="45">
        <v>0.8</v>
      </c>
      <c r="GIB25" s="45">
        <v>0.8</v>
      </c>
      <c r="GIC25" s="45">
        <v>0.8</v>
      </c>
      <c r="GID25" s="45">
        <v>0.8</v>
      </c>
      <c r="GIE25" s="45">
        <v>0.8</v>
      </c>
      <c r="GIF25" s="45">
        <v>0.8</v>
      </c>
      <c r="GIG25" s="45">
        <v>0.8</v>
      </c>
      <c r="GIH25" s="45">
        <v>0.8</v>
      </c>
      <c r="GII25" s="45">
        <v>0.8</v>
      </c>
      <c r="GIJ25" s="45">
        <v>0.8</v>
      </c>
      <c r="GIK25" s="45">
        <v>0.8</v>
      </c>
      <c r="GIL25" s="45">
        <v>0.8</v>
      </c>
      <c r="GIM25" s="45">
        <v>0.8</v>
      </c>
      <c r="GIN25" s="45">
        <v>0.8</v>
      </c>
      <c r="GIO25" s="45">
        <v>0.8</v>
      </c>
      <c r="GIP25" s="45">
        <v>0.8</v>
      </c>
      <c r="GIQ25" s="45">
        <v>0.8</v>
      </c>
      <c r="GIR25" s="45">
        <v>0.8</v>
      </c>
      <c r="GIS25" s="45">
        <v>0.8</v>
      </c>
      <c r="GIT25" s="45">
        <v>0.8</v>
      </c>
      <c r="GIU25" s="45">
        <v>0.8</v>
      </c>
      <c r="GIV25" s="45">
        <v>0.8</v>
      </c>
      <c r="GIW25" s="45">
        <v>0.8</v>
      </c>
      <c r="GIX25" s="45">
        <v>0.8</v>
      </c>
      <c r="GIY25" s="45">
        <v>0.8</v>
      </c>
      <c r="GIZ25" s="45">
        <v>0.8</v>
      </c>
      <c r="GJA25" s="45">
        <v>0.8</v>
      </c>
      <c r="GJB25" s="45">
        <v>0.8</v>
      </c>
      <c r="GJC25" s="45">
        <v>0.8</v>
      </c>
      <c r="GJD25" s="45">
        <v>0.8</v>
      </c>
      <c r="GJE25" s="45">
        <v>0.8</v>
      </c>
      <c r="GJF25" s="45">
        <v>0.8</v>
      </c>
      <c r="GJG25" s="45">
        <v>0.8</v>
      </c>
      <c r="GJH25" s="45">
        <v>0.8</v>
      </c>
      <c r="GJI25" s="45">
        <v>0.8</v>
      </c>
      <c r="GJJ25" s="45">
        <v>0.8</v>
      </c>
      <c r="GJK25" s="45">
        <v>0.8</v>
      </c>
      <c r="GJL25" s="45">
        <v>0.8</v>
      </c>
      <c r="GJM25" s="45">
        <v>0.8</v>
      </c>
      <c r="GJN25" s="45">
        <v>0.8</v>
      </c>
      <c r="GJO25" s="45">
        <v>0.8</v>
      </c>
      <c r="GJP25" s="45">
        <v>0.8</v>
      </c>
      <c r="GJQ25" s="45">
        <v>0.8</v>
      </c>
      <c r="GJR25" s="45">
        <v>0.8</v>
      </c>
      <c r="GJS25" s="45">
        <v>0.8</v>
      </c>
      <c r="GJT25" s="45">
        <v>0.8</v>
      </c>
      <c r="GJU25" s="45">
        <v>0.8</v>
      </c>
      <c r="GJV25" s="45">
        <v>0.8</v>
      </c>
      <c r="GJW25" s="45">
        <v>0.8</v>
      </c>
      <c r="GJX25" s="45">
        <v>0.8</v>
      </c>
      <c r="GJY25" s="45">
        <v>0.8</v>
      </c>
      <c r="GJZ25" s="45">
        <v>0.8</v>
      </c>
      <c r="GKA25" s="45">
        <v>0.8</v>
      </c>
      <c r="GKB25" s="45">
        <v>0.8</v>
      </c>
      <c r="GKC25" s="45">
        <v>0.8</v>
      </c>
      <c r="GKD25" s="45">
        <v>0.8</v>
      </c>
      <c r="GKE25" s="45">
        <v>0.8</v>
      </c>
      <c r="GKF25" s="45">
        <v>0.8</v>
      </c>
      <c r="GKG25" s="45">
        <v>0.8</v>
      </c>
      <c r="GKH25" s="45">
        <v>0.8</v>
      </c>
      <c r="GKI25" s="45">
        <v>0.8</v>
      </c>
      <c r="GKJ25" s="45">
        <v>0.8</v>
      </c>
      <c r="GKK25" s="45">
        <v>0.8</v>
      </c>
      <c r="GKL25" s="45">
        <v>0.8</v>
      </c>
      <c r="GKM25" s="45">
        <v>0.8</v>
      </c>
      <c r="GKN25" s="45">
        <v>0.8</v>
      </c>
      <c r="GKO25" s="45">
        <v>0.8</v>
      </c>
      <c r="GKP25" s="45">
        <v>0.8</v>
      </c>
      <c r="GKQ25" s="45">
        <v>0.8</v>
      </c>
      <c r="GKR25" s="45">
        <v>0.8</v>
      </c>
      <c r="GKS25" s="45">
        <v>0.8</v>
      </c>
      <c r="GKT25" s="45">
        <v>0.8</v>
      </c>
      <c r="GKU25" s="45">
        <v>0.8</v>
      </c>
      <c r="GKV25" s="45">
        <v>0.8</v>
      </c>
      <c r="GKW25" s="45">
        <v>0.8</v>
      </c>
      <c r="GKX25" s="45">
        <v>0.8</v>
      </c>
      <c r="GKY25" s="45">
        <v>0.8</v>
      </c>
      <c r="GKZ25" s="45">
        <v>0.8</v>
      </c>
      <c r="GLA25" s="45">
        <v>0.8</v>
      </c>
      <c r="GLB25" s="45">
        <v>0.8</v>
      </c>
      <c r="GLC25" s="45">
        <v>0.8</v>
      </c>
      <c r="GLD25" s="45">
        <v>0.8</v>
      </c>
      <c r="GLE25" s="45">
        <v>0.8</v>
      </c>
      <c r="GLF25" s="45">
        <v>0.8</v>
      </c>
      <c r="GLG25" s="45">
        <v>0.8</v>
      </c>
      <c r="GLH25" s="45">
        <v>0.8</v>
      </c>
      <c r="GLI25" s="45">
        <v>0.8</v>
      </c>
      <c r="GLJ25" s="45">
        <v>0.8</v>
      </c>
      <c r="GLK25" s="45">
        <v>0.8</v>
      </c>
      <c r="GLL25" s="45">
        <v>0.8</v>
      </c>
      <c r="GLM25" s="45">
        <v>0.8</v>
      </c>
      <c r="GLN25" s="45">
        <v>0.8</v>
      </c>
      <c r="GLO25" s="45">
        <v>0.8</v>
      </c>
      <c r="GLP25" s="45">
        <v>0.8</v>
      </c>
      <c r="GLQ25" s="45">
        <v>0.8</v>
      </c>
      <c r="GLR25" s="45">
        <v>0.8</v>
      </c>
      <c r="GLS25" s="45">
        <v>0.8</v>
      </c>
      <c r="GLT25" s="45">
        <v>0.8</v>
      </c>
      <c r="GLU25" s="45">
        <v>0.8</v>
      </c>
      <c r="GLV25" s="45">
        <v>0.8</v>
      </c>
      <c r="GLW25" s="45">
        <v>0.8</v>
      </c>
      <c r="GLX25" s="45">
        <v>0.8</v>
      </c>
      <c r="GLY25" s="45">
        <v>0.8</v>
      </c>
      <c r="GLZ25" s="45">
        <v>0.8</v>
      </c>
      <c r="GMA25" s="45">
        <v>0.8</v>
      </c>
      <c r="GMB25" s="45">
        <v>0.8</v>
      </c>
      <c r="GMC25" s="45">
        <v>0.8</v>
      </c>
      <c r="GMD25" s="45">
        <v>0.8</v>
      </c>
      <c r="GME25" s="45">
        <v>0.8</v>
      </c>
      <c r="GMF25" s="45">
        <v>0.8</v>
      </c>
      <c r="GMG25" s="45">
        <v>0.8</v>
      </c>
      <c r="GMH25" s="45">
        <v>0.8</v>
      </c>
      <c r="GMI25" s="45">
        <v>0.8</v>
      </c>
      <c r="GMJ25" s="45">
        <v>0.8</v>
      </c>
      <c r="GMK25" s="45">
        <v>0.8</v>
      </c>
      <c r="GML25" s="45">
        <v>0.8</v>
      </c>
      <c r="GMM25" s="45">
        <v>0.8</v>
      </c>
      <c r="GMN25" s="45">
        <v>0.8</v>
      </c>
      <c r="GMO25" s="45">
        <v>0.8</v>
      </c>
      <c r="GMP25" s="45">
        <v>0.8</v>
      </c>
      <c r="GMQ25" s="45">
        <v>0.8</v>
      </c>
      <c r="GMR25" s="45">
        <v>0.8</v>
      </c>
      <c r="GMS25" s="45">
        <v>0.8</v>
      </c>
      <c r="GMT25" s="45">
        <v>0.8</v>
      </c>
      <c r="GMU25" s="45">
        <v>0.8</v>
      </c>
      <c r="GMV25" s="45">
        <v>0.8</v>
      </c>
      <c r="GMW25" s="45">
        <v>0.8</v>
      </c>
      <c r="GMX25" s="45">
        <v>0.8</v>
      </c>
      <c r="GMY25" s="45">
        <v>0.8</v>
      </c>
      <c r="GMZ25" s="45">
        <v>0.8</v>
      </c>
      <c r="GNA25" s="45">
        <v>0.8</v>
      </c>
      <c r="GNB25" s="45">
        <v>0.8</v>
      </c>
      <c r="GNC25" s="45">
        <v>0.8</v>
      </c>
      <c r="GND25" s="45">
        <v>0.8</v>
      </c>
      <c r="GNE25" s="45">
        <v>0.8</v>
      </c>
      <c r="GNF25" s="45">
        <v>0.8</v>
      </c>
      <c r="GNG25" s="45">
        <v>0.8</v>
      </c>
      <c r="GNH25" s="45">
        <v>0.8</v>
      </c>
      <c r="GNI25" s="45">
        <v>0.8</v>
      </c>
      <c r="GNJ25" s="45">
        <v>0.8</v>
      </c>
      <c r="GNK25" s="45">
        <v>0.8</v>
      </c>
      <c r="GNL25" s="45">
        <v>0.8</v>
      </c>
      <c r="GNM25" s="45">
        <v>0.8</v>
      </c>
      <c r="GNN25" s="45">
        <v>0.8</v>
      </c>
      <c r="GNO25" s="45">
        <v>0.8</v>
      </c>
      <c r="GNP25" s="45">
        <v>0.8</v>
      </c>
      <c r="GNQ25" s="45">
        <v>0.8</v>
      </c>
      <c r="GNR25" s="45">
        <v>0.8</v>
      </c>
      <c r="GNS25" s="45">
        <v>0.8</v>
      </c>
      <c r="GNT25" s="45">
        <v>0.8</v>
      </c>
      <c r="GNU25" s="45">
        <v>0.8</v>
      </c>
      <c r="GNV25" s="45">
        <v>0.8</v>
      </c>
      <c r="GNW25" s="45">
        <v>0.8</v>
      </c>
      <c r="GNX25" s="45">
        <v>0.8</v>
      </c>
      <c r="GNY25" s="45">
        <v>0.8</v>
      </c>
      <c r="GNZ25" s="45">
        <v>0.8</v>
      </c>
      <c r="GOA25" s="45">
        <v>0.8</v>
      </c>
      <c r="GOB25" s="45">
        <v>0.8</v>
      </c>
      <c r="GOC25" s="45">
        <v>0.8</v>
      </c>
      <c r="GOD25" s="45">
        <v>0.8</v>
      </c>
      <c r="GOE25" s="45">
        <v>0.8</v>
      </c>
      <c r="GOF25" s="45">
        <v>0.8</v>
      </c>
      <c r="GOG25" s="45">
        <v>0.8</v>
      </c>
      <c r="GOH25" s="45">
        <v>0.8</v>
      </c>
      <c r="GOI25" s="45">
        <v>0.8</v>
      </c>
      <c r="GOJ25" s="45">
        <v>0.8</v>
      </c>
      <c r="GOK25" s="45">
        <v>0.8</v>
      </c>
      <c r="GOL25" s="45">
        <v>0.8</v>
      </c>
      <c r="GOM25" s="45">
        <v>0.8</v>
      </c>
      <c r="GON25" s="45">
        <v>0.8</v>
      </c>
      <c r="GOO25" s="45">
        <v>0.8</v>
      </c>
      <c r="GOP25" s="45">
        <v>0.8</v>
      </c>
      <c r="GOQ25" s="45">
        <v>0.8</v>
      </c>
      <c r="GOR25" s="45">
        <v>0.8</v>
      </c>
      <c r="GOS25" s="45">
        <v>0.8</v>
      </c>
      <c r="GOT25" s="45">
        <v>0.8</v>
      </c>
      <c r="GOU25" s="45">
        <v>0.8</v>
      </c>
      <c r="GOV25" s="45">
        <v>0.8</v>
      </c>
      <c r="GOW25" s="45">
        <v>0.8</v>
      </c>
      <c r="GOX25" s="45">
        <v>0.8</v>
      </c>
      <c r="GOY25" s="45">
        <v>0.8</v>
      </c>
      <c r="GOZ25" s="45">
        <v>0.8</v>
      </c>
      <c r="GPA25" s="45">
        <v>0.8</v>
      </c>
      <c r="GPB25" s="45">
        <v>0.8</v>
      </c>
      <c r="GPC25" s="45">
        <v>0.8</v>
      </c>
      <c r="GPD25" s="45">
        <v>0.8</v>
      </c>
      <c r="GPE25" s="45">
        <v>0.8</v>
      </c>
      <c r="GPF25" s="45">
        <v>0.8</v>
      </c>
      <c r="GPG25" s="45">
        <v>0.8</v>
      </c>
      <c r="GPH25" s="45">
        <v>0.8</v>
      </c>
      <c r="GPI25" s="45">
        <v>0.8</v>
      </c>
      <c r="GPJ25" s="45">
        <v>0.8</v>
      </c>
      <c r="GPK25" s="45">
        <v>0.8</v>
      </c>
      <c r="GPL25" s="45">
        <v>0.8</v>
      </c>
      <c r="GPM25" s="45">
        <v>0.8</v>
      </c>
      <c r="GPN25" s="45">
        <v>0.8</v>
      </c>
      <c r="GPO25" s="45">
        <v>0.8</v>
      </c>
      <c r="GPP25" s="45">
        <v>0.8</v>
      </c>
      <c r="GPQ25" s="45">
        <v>0.8</v>
      </c>
      <c r="GPR25" s="45">
        <v>0.8</v>
      </c>
      <c r="GPS25" s="45">
        <v>0.8</v>
      </c>
      <c r="GPT25" s="45">
        <v>0.8</v>
      </c>
      <c r="GPU25" s="45">
        <v>0.8</v>
      </c>
      <c r="GPV25" s="45">
        <v>0.8</v>
      </c>
      <c r="GPW25" s="45">
        <v>0.8</v>
      </c>
      <c r="GPX25" s="45">
        <v>0.8</v>
      </c>
      <c r="GPY25" s="45">
        <v>0.8</v>
      </c>
      <c r="GPZ25" s="45">
        <v>0.8</v>
      </c>
      <c r="GQA25" s="45">
        <v>0.8</v>
      </c>
      <c r="GQB25" s="45">
        <v>0.8</v>
      </c>
      <c r="GQC25" s="45">
        <v>0.8</v>
      </c>
      <c r="GQD25" s="45">
        <v>0.8</v>
      </c>
      <c r="GQE25" s="45">
        <v>0.8</v>
      </c>
      <c r="GQF25" s="45">
        <v>0.8</v>
      </c>
      <c r="GQG25" s="45">
        <v>0.8</v>
      </c>
      <c r="GQH25" s="45">
        <v>0.8</v>
      </c>
      <c r="GQI25" s="45">
        <v>0.8</v>
      </c>
      <c r="GQJ25" s="45">
        <v>0.8</v>
      </c>
      <c r="GQK25" s="45">
        <v>0.8</v>
      </c>
      <c r="GQL25" s="45">
        <v>0.8</v>
      </c>
      <c r="GQM25" s="45">
        <v>0.8</v>
      </c>
      <c r="GQN25" s="45">
        <v>0.8</v>
      </c>
      <c r="GQO25" s="45">
        <v>0.8</v>
      </c>
      <c r="GQP25" s="45">
        <v>0.8</v>
      </c>
      <c r="GQQ25" s="45">
        <v>0.8</v>
      </c>
      <c r="GQR25" s="45">
        <v>0.8</v>
      </c>
      <c r="GQS25" s="45">
        <v>0.8</v>
      </c>
      <c r="GQT25" s="45">
        <v>0.8</v>
      </c>
      <c r="GQU25" s="45">
        <v>0.8</v>
      </c>
      <c r="GQV25" s="45">
        <v>0.8</v>
      </c>
      <c r="GQW25" s="45">
        <v>0.8</v>
      </c>
      <c r="GQX25" s="45">
        <v>0.8</v>
      </c>
      <c r="GQY25" s="45">
        <v>0.8</v>
      </c>
      <c r="GQZ25" s="45">
        <v>0.8</v>
      </c>
      <c r="GRA25" s="45">
        <v>0.8</v>
      </c>
      <c r="GRB25" s="45">
        <v>0.8</v>
      </c>
      <c r="GRC25" s="45">
        <v>0.8</v>
      </c>
      <c r="GRD25" s="45">
        <v>0.8</v>
      </c>
      <c r="GRE25" s="45">
        <v>0.8</v>
      </c>
      <c r="GRF25" s="45">
        <v>0.8</v>
      </c>
      <c r="GRG25" s="45">
        <v>0.8</v>
      </c>
      <c r="GRH25" s="45">
        <v>0.8</v>
      </c>
      <c r="GRI25" s="45">
        <v>0.8</v>
      </c>
      <c r="GRJ25" s="45">
        <v>0.8</v>
      </c>
      <c r="GRK25" s="45">
        <v>0.8</v>
      </c>
      <c r="GRL25" s="45">
        <v>0.8</v>
      </c>
      <c r="GRM25" s="45">
        <v>0.8</v>
      </c>
      <c r="GRN25" s="45">
        <v>0.8</v>
      </c>
      <c r="GRO25" s="45">
        <v>0.8</v>
      </c>
      <c r="GRP25" s="45">
        <v>0.8</v>
      </c>
      <c r="GRQ25" s="45">
        <v>0.8</v>
      </c>
      <c r="GRR25" s="45">
        <v>0.8</v>
      </c>
      <c r="GRS25" s="45">
        <v>0.8</v>
      </c>
      <c r="GRT25" s="45">
        <v>0.8</v>
      </c>
      <c r="GRU25" s="45">
        <v>0.8</v>
      </c>
      <c r="GRV25" s="45">
        <v>0.8</v>
      </c>
      <c r="GRW25" s="45">
        <v>0.8</v>
      </c>
      <c r="GRX25" s="45">
        <v>0.8</v>
      </c>
      <c r="GRY25" s="45">
        <v>0.8</v>
      </c>
      <c r="GRZ25" s="45">
        <v>0.8</v>
      </c>
      <c r="GSA25" s="45">
        <v>0.8</v>
      </c>
      <c r="GSB25" s="45">
        <v>0.8</v>
      </c>
      <c r="GSC25" s="45">
        <v>0.8</v>
      </c>
      <c r="GSD25" s="45">
        <v>0.8</v>
      </c>
      <c r="GSE25" s="45">
        <v>0.8</v>
      </c>
      <c r="GSF25" s="45">
        <v>0.8</v>
      </c>
      <c r="GSG25" s="45">
        <v>0.8</v>
      </c>
      <c r="GSH25" s="45">
        <v>0.8</v>
      </c>
      <c r="GSI25" s="45">
        <v>0.8</v>
      </c>
      <c r="GSJ25" s="45">
        <v>0.8</v>
      </c>
      <c r="GSK25" s="45">
        <v>0.8</v>
      </c>
      <c r="GSL25" s="45">
        <v>0.8</v>
      </c>
      <c r="GSM25" s="45">
        <v>0.8</v>
      </c>
      <c r="GSN25" s="45">
        <v>0.8</v>
      </c>
      <c r="GSO25" s="45">
        <v>0.8</v>
      </c>
      <c r="GSP25" s="45">
        <v>0.8</v>
      </c>
      <c r="GSQ25" s="45">
        <v>0.8</v>
      </c>
      <c r="GSR25" s="45">
        <v>0.8</v>
      </c>
      <c r="GSS25" s="45">
        <v>0.8</v>
      </c>
      <c r="GST25" s="45">
        <v>0.8</v>
      </c>
      <c r="GSU25" s="45">
        <v>0.8</v>
      </c>
      <c r="GSV25" s="45">
        <v>0.8</v>
      </c>
      <c r="GSW25" s="45">
        <v>0.8</v>
      </c>
      <c r="GSX25" s="45">
        <v>0.8</v>
      </c>
      <c r="GSY25" s="45">
        <v>0.8</v>
      </c>
      <c r="GSZ25" s="45">
        <v>0.8</v>
      </c>
      <c r="GTA25" s="45">
        <v>0.8</v>
      </c>
      <c r="GTB25" s="45">
        <v>0.8</v>
      </c>
      <c r="GTC25" s="45">
        <v>0.8</v>
      </c>
      <c r="GTD25" s="45">
        <v>0.8</v>
      </c>
      <c r="GTE25" s="45">
        <v>0.8</v>
      </c>
      <c r="GTF25" s="45">
        <v>0.8</v>
      </c>
      <c r="GTG25" s="45">
        <v>0.8</v>
      </c>
      <c r="GTH25" s="45">
        <v>0.8</v>
      </c>
      <c r="GTI25" s="45">
        <v>0.8</v>
      </c>
      <c r="GTJ25" s="45">
        <v>0.8</v>
      </c>
      <c r="GTK25" s="45">
        <v>0.8</v>
      </c>
      <c r="GTL25" s="45">
        <v>0.8</v>
      </c>
      <c r="GTM25" s="45">
        <v>0.8</v>
      </c>
      <c r="GTN25" s="45">
        <v>0.8</v>
      </c>
      <c r="GTO25" s="45">
        <v>0.8</v>
      </c>
      <c r="GTP25" s="45">
        <v>0.8</v>
      </c>
      <c r="GTQ25" s="45">
        <v>0.8</v>
      </c>
      <c r="GTR25" s="45">
        <v>0.8</v>
      </c>
      <c r="GTS25" s="45">
        <v>0.8</v>
      </c>
      <c r="GTT25" s="45">
        <v>0.8</v>
      </c>
      <c r="GTU25" s="45">
        <v>0.8</v>
      </c>
      <c r="GTV25" s="45">
        <v>0.8</v>
      </c>
      <c r="GTW25" s="45">
        <v>0.8</v>
      </c>
      <c r="GTX25" s="45">
        <v>0.8</v>
      </c>
      <c r="GTY25" s="45">
        <v>0.8</v>
      </c>
      <c r="GTZ25" s="45">
        <v>0.8</v>
      </c>
      <c r="GUA25" s="45">
        <v>0.8</v>
      </c>
      <c r="GUB25" s="45">
        <v>0.8</v>
      </c>
      <c r="GUC25" s="45">
        <v>0.8</v>
      </c>
      <c r="GUD25" s="45">
        <v>0.8</v>
      </c>
      <c r="GUE25" s="45">
        <v>0.8</v>
      </c>
      <c r="GUF25" s="45">
        <v>0.8</v>
      </c>
      <c r="GUG25" s="45">
        <v>0.8</v>
      </c>
      <c r="GUH25" s="45">
        <v>0.8</v>
      </c>
      <c r="GUI25" s="45">
        <v>0.8</v>
      </c>
      <c r="GUJ25" s="45">
        <v>0.8</v>
      </c>
      <c r="GUK25" s="45">
        <v>0.8</v>
      </c>
      <c r="GUL25" s="45">
        <v>0.8</v>
      </c>
      <c r="GUM25" s="45">
        <v>0.8</v>
      </c>
      <c r="GUN25" s="45">
        <v>0.8</v>
      </c>
      <c r="GUO25" s="45">
        <v>0.8</v>
      </c>
      <c r="GUP25" s="45">
        <v>0.8</v>
      </c>
      <c r="GUQ25" s="45">
        <v>0.8</v>
      </c>
      <c r="GUR25" s="45">
        <v>0.8</v>
      </c>
      <c r="GUS25" s="45">
        <v>0.8</v>
      </c>
      <c r="GUT25" s="45">
        <v>0.8</v>
      </c>
      <c r="GUU25" s="45">
        <v>0.8</v>
      </c>
      <c r="GUV25" s="45">
        <v>0.8</v>
      </c>
      <c r="GUW25" s="45">
        <v>0.8</v>
      </c>
      <c r="GUX25" s="45">
        <v>0.8</v>
      </c>
      <c r="GUY25" s="45">
        <v>0.8</v>
      </c>
      <c r="GUZ25" s="45">
        <v>0.8</v>
      </c>
      <c r="GVA25" s="45">
        <v>0.8</v>
      </c>
      <c r="GVB25" s="45">
        <v>0.8</v>
      </c>
      <c r="GVC25" s="45">
        <v>0.8</v>
      </c>
      <c r="GVD25" s="45">
        <v>0.8</v>
      </c>
      <c r="GVE25" s="45">
        <v>0.8</v>
      </c>
      <c r="GVF25" s="45">
        <v>0.8</v>
      </c>
      <c r="GVG25" s="45">
        <v>0.8</v>
      </c>
      <c r="GVH25" s="45">
        <v>0.8</v>
      </c>
      <c r="GVI25" s="45">
        <v>0.8</v>
      </c>
      <c r="GVJ25" s="45">
        <v>0.8</v>
      </c>
      <c r="GVK25" s="45">
        <v>0.8</v>
      </c>
      <c r="GVL25" s="45">
        <v>0.8</v>
      </c>
      <c r="GVM25" s="45">
        <v>0.8</v>
      </c>
      <c r="GVN25" s="45">
        <v>0.8</v>
      </c>
      <c r="GVO25" s="45">
        <v>0.8</v>
      </c>
      <c r="GVP25" s="45">
        <v>0.8</v>
      </c>
      <c r="GVQ25" s="45">
        <v>0.8</v>
      </c>
      <c r="GVR25" s="45">
        <v>0.8</v>
      </c>
      <c r="GVS25" s="45">
        <v>0.8</v>
      </c>
      <c r="GVT25" s="45">
        <v>0.8</v>
      </c>
      <c r="GVU25" s="45">
        <v>0.8</v>
      </c>
      <c r="GVV25" s="45">
        <v>0.8</v>
      </c>
      <c r="GVW25" s="45">
        <v>0.8</v>
      </c>
      <c r="GVX25" s="45">
        <v>0.8</v>
      </c>
      <c r="GVY25" s="45">
        <v>0.8</v>
      </c>
      <c r="GVZ25" s="45">
        <v>0.8</v>
      </c>
      <c r="GWA25" s="45">
        <v>0.8</v>
      </c>
      <c r="GWB25" s="45">
        <v>0.8</v>
      </c>
      <c r="GWC25" s="45">
        <v>0.8</v>
      </c>
      <c r="GWD25" s="45">
        <v>0.8</v>
      </c>
      <c r="GWE25" s="45">
        <v>0.8</v>
      </c>
      <c r="GWF25" s="45">
        <v>0.8</v>
      </c>
      <c r="GWG25" s="45">
        <v>0.8</v>
      </c>
      <c r="GWH25" s="45">
        <v>0.8</v>
      </c>
      <c r="GWI25" s="45">
        <v>0.8</v>
      </c>
      <c r="GWJ25" s="45">
        <v>0.8</v>
      </c>
      <c r="GWK25" s="45">
        <v>0.8</v>
      </c>
      <c r="GWL25" s="45">
        <v>0.8</v>
      </c>
      <c r="GWM25" s="45">
        <v>0.8</v>
      </c>
      <c r="GWN25" s="45">
        <v>0.8</v>
      </c>
      <c r="GWO25" s="45">
        <v>0.8</v>
      </c>
      <c r="GWP25" s="45">
        <v>0.8</v>
      </c>
      <c r="GWQ25" s="45">
        <v>0.8</v>
      </c>
      <c r="GWR25" s="45">
        <v>0.8</v>
      </c>
      <c r="GWS25" s="45">
        <v>0.8</v>
      </c>
      <c r="GWT25" s="45">
        <v>0.8</v>
      </c>
      <c r="GWU25" s="45">
        <v>0.8</v>
      </c>
      <c r="GWV25" s="45">
        <v>0.8</v>
      </c>
      <c r="GWW25" s="45">
        <v>0.8</v>
      </c>
      <c r="GWX25" s="45">
        <v>0.8</v>
      </c>
      <c r="GWY25" s="45">
        <v>0.8</v>
      </c>
      <c r="GWZ25" s="45">
        <v>0.8</v>
      </c>
      <c r="GXA25" s="45">
        <v>0.8</v>
      </c>
      <c r="GXB25" s="45">
        <v>0.8</v>
      </c>
      <c r="GXC25" s="45">
        <v>0.8</v>
      </c>
      <c r="GXD25" s="45">
        <v>0.8</v>
      </c>
      <c r="GXE25" s="45">
        <v>0.8</v>
      </c>
      <c r="GXF25" s="45">
        <v>0.8</v>
      </c>
      <c r="GXG25" s="45">
        <v>0.8</v>
      </c>
      <c r="GXH25" s="45">
        <v>0.8</v>
      </c>
      <c r="GXI25" s="45">
        <v>0.8</v>
      </c>
      <c r="GXJ25" s="45">
        <v>0.8</v>
      </c>
      <c r="GXK25" s="45">
        <v>0.8</v>
      </c>
      <c r="GXL25" s="45">
        <v>0.8</v>
      </c>
      <c r="GXM25" s="45">
        <v>0.8</v>
      </c>
      <c r="GXN25" s="45">
        <v>0.8</v>
      </c>
      <c r="GXO25" s="45">
        <v>0.8</v>
      </c>
      <c r="GXP25" s="45">
        <v>0.8</v>
      </c>
      <c r="GXQ25" s="45">
        <v>0.8</v>
      </c>
      <c r="GXR25" s="45">
        <v>0.8</v>
      </c>
      <c r="GXS25" s="45">
        <v>0.8</v>
      </c>
      <c r="GXT25" s="45">
        <v>0.8</v>
      </c>
      <c r="GXU25" s="45">
        <v>0.8</v>
      </c>
      <c r="GXV25" s="45">
        <v>0.8</v>
      </c>
      <c r="GXW25" s="45">
        <v>0.8</v>
      </c>
      <c r="GXX25" s="45">
        <v>0.8</v>
      </c>
      <c r="GXY25" s="45">
        <v>0.8</v>
      </c>
      <c r="GXZ25" s="45">
        <v>0.8</v>
      </c>
      <c r="GYA25" s="45">
        <v>0.8</v>
      </c>
      <c r="GYB25" s="45">
        <v>0.8</v>
      </c>
      <c r="GYC25" s="45">
        <v>0.8</v>
      </c>
      <c r="GYD25" s="45">
        <v>0.8</v>
      </c>
      <c r="GYE25" s="45">
        <v>0.8</v>
      </c>
      <c r="GYF25" s="45">
        <v>0.8</v>
      </c>
      <c r="GYG25" s="45">
        <v>0.8</v>
      </c>
      <c r="GYH25" s="45">
        <v>0.8</v>
      </c>
      <c r="GYI25" s="45">
        <v>0.8</v>
      </c>
      <c r="GYJ25" s="45">
        <v>0.8</v>
      </c>
      <c r="GYK25" s="45">
        <v>0.8</v>
      </c>
      <c r="GYL25" s="45">
        <v>0.8</v>
      </c>
      <c r="GYM25" s="45">
        <v>0.8</v>
      </c>
      <c r="GYN25" s="45">
        <v>0.8</v>
      </c>
      <c r="GYO25" s="45">
        <v>0.8</v>
      </c>
      <c r="GYP25" s="45">
        <v>0.8</v>
      </c>
      <c r="GYQ25" s="45">
        <v>0.8</v>
      </c>
      <c r="GYR25" s="45">
        <v>0.8</v>
      </c>
      <c r="GYS25" s="45">
        <v>0.8</v>
      </c>
      <c r="GYT25" s="45">
        <v>0.8</v>
      </c>
      <c r="GYU25" s="45">
        <v>0.8</v>
      </c>
      <c r="GYV25" s="45">
        <v>0.8</v>
      </c>
      <c r="GYW25" s="45">
        <v>0.8</v>
      </c>
      <c r="GYX25" s="45">
        <v>0.8</v>
      </c>
      <c r="GYY25" s="45">
        <v>0.8</v>
      </c>
      <c r="GYZ25" s="45">
        <v>0.8</v>
      </c>
      <c r="GZA25" s="45">
        <v>0.8</v>
      </c>
      <c r="GZB25" s="45">
        <v>0.8</v>
      </c>
      <c r="GZC25" s="45">
        <v>0.8</v>
      </c>
      <c r="GZD25" s="45">
        <v>0.8</v>
      </c>
      <c r="GZE25" s="45">
        <v>0.8</v>
      </c>
      <c r="GZF25" s="45">
        <v>0.8</v>
      </c>
      <c r="GZG25" s="45">
        <v>0.8</v>
      </c>
      <c r="GZH25" s="45">
        <v>0.8</v>
      </c>
      <c r="GZI25" s="45">
        <v>0.8</v>
      </c>
      <c r="GZJ25" s="45">
        <v>0.8</v>
      </c>
      <c r="GZK25" s="45">
        <v>0.8</v>
      </c>
      <c r="GZL25" s="45">
        <v>0.8</v>
      </c>
      <c r="GZM25" s="45">
        <v>0.8</v>
      </c>
      <c r="GZN25" s="45">
        <v>0.8</v>
      </c>
      <c r="GZO25" s="45">
        <v>0.8</v>
      </c>
      <c r="GZP25" s="45">
        <v>0.8</v>
      </c>
      <c r="GZQ25" s="45">
        <v>0.8</v>
      </c>
      <c r="GZR25" s="45">
        <v>0.8</v>
      </c>
      <c r="GZS25" s="45">
        <v>0.8</v>
      </c>
      <c r="GZT25" s="45">
        <v>0.8</v>
      </c>
      <c r="GZU25" s="45">
        <v>0.8</v>
      </c>
      <c r="GZV25" s="45">
        <v>0.8</v>
      </c>
      <c r="GZW25" s="45">
        <v>0.8</v>
      </c>
      <c r="GZX25" s="45">
        <v>0.8</v>
      </c>
      <c r="GZY25" s="45">
        <v>0.8</v>
      </c>
      <c r="GZZ25" s="45">
        <v>0.8</v>
      </c>
      <c r="HAA25" s="45">
        <v>0.8</v>
      </c>
      <c r="HAB25" s="45">
        <v>0.8</v>
      </c>
      <c r="HAC25" s="45">
        <v>0.8</v>
      </c>
      <c r="HAD25" s="45">
        <v>0.8</v>
      </c>
      <c r="HAE25" s="45">
        <v>0.8</v>
      </c>
      <c r="HAF25" s="45">
        <v>0.8</v>
      </c>
      <c r="HAG25" s="45">
        <v>0.8</v>
      </c>
      <c r="HAH25" s="45">
        <v>0.8</v>
      </c>
      <c r="HAI25" s="45">
        <v>0.8</v>
      </c>
      <c r="HAJ25" s="45">
        <v>0.8</v>
      </c>
      <c r="HAK25" s="45">
        <v>0.8</v>
      </c>
      <c r="HAL25" s="45">
        <v>0.8</v>
      </c>
      <c r="HAM25" s="45">
        <v>0.8</v>
      </c>
      <c r="HAN25" s="45">
        <v>0.8</v>
      </c>
      <c r="HAO25" s="45">
        <v>0.8</v>
      </c>
      <c r="HAP25" s="45">
        <v>0.8</v>
      </c>
      <c r="HAQ25" s="45">
        <v>0.8</v>
      </c>
      <c r="HAR25" s="45">
        <v>0.8</v>
      </c>
      <c r="HAS25" s="45">
        <v>0.8</v>
      </c>
      <c r="HAT25" s="45">
        <v>0.8</v>
      </c>
      <c r="HAU25" s="45">
        <v>0.8</v>
      </c>
      <c r="HAV25" s="45">
        <v>0.8</v>
      </c>
      <c r="HAW25" s="45">
        <v>0.8</v>
      </c>
      <c r="HAX25" s="45">
        <v>0.8</v>
      </c>
      <c r="HAY25" s="45">
        <v>0.8</v>
      </c>
      <c r="HAZ25" s="45">
        <v>0.8</v>
      </c>
      <c r="HBA25" s="45">
        <v>0.8</v>
      </c>
      <c r="HBB25" s="45">
        <v>0.8</v>
      </c>
      <c r="HBC25" s="45">
        <v>0.8</v>
      </c>
      <c r="HBD25" s="45">
        <v>0.8</v>
      </c>
      <c r="HBE25" s="45">
        <v>0.8</v>
      </c>
      <c r="HBF25" s="45">
        <v>0.8</v>
      </c>
      <c r="HBG25" s="45">
        <v>0.8</v>
      </c>
      <c r="HBH25" s="45">
        <v>0.8</v>
      </c>
      <c r="HBI25" s="45">
        <v>0.8</v>
      </c>
      <c r="HBJ25" s="45">
        <v>0.8</v>
      </c>
      <c r="HBK25" s="45">
        <v>0.8</v>
      </c>
      <c r="HBL25" s="45">
        <v>0.8</v>
      </c>
      <c r="HBM25" s="45">
        <v>0.8</v>
      </c>
      <c r="HBN25" s="45">
        <v>0.8</v>
      </c>
      <c r="HBO25" s="45">
        <v>0.8</v>
      </c>
      <c r="HBP25" s="45">
        <v>0.8</v>
      </c>
      <c r="HBQ25" s="45">
        <v>0.8</v>
      </c>
      <c r="HBR25" s="45">
        <v>0.8</v>
      </c>
      <c r="HBS25" s="45">
        <v>0.8</v>
      </c>
      <c r="HBT25" s="45">
        <v>0.8</v>
      </c>
      <c r="HBU25" s="45">
        <v>0.8</v>
      </c>
      <c r="HBV25" s="45">
        <v>0.8</v>
      </c>
      <c r="HBW25" s="45">
        <v>0.8</v>
      </c>
      <c r="HBX25" s="45">
        <v>0.8</v>
      </c>
      <c r="HBY25" s="45">
        <v>0.8</v>
      </c>
      <c r="HBZ25" s="45">
        <v>0.8</v>
      </c>
      <c r="HCA25" s="45">
        <v>0.8</v>
      </c>
      <c r="HCB25" s="45">
        <v>0.8</v>
      </c>
      <c r="HCC25" s="45">
        <v>0.8</v>
      </c>
      <c r="HCD25" s="45">
        <v>0.8</v>
      </c>
      <c r="HCE25" s="45">
        <v>0.8</v>
      </c>
      <c r="HCF25" s="45">
        <v>0.8</v>
      </c>
      <c r="HCG25" s="45">
        <v>0.8</v>
      </c>
      <c r="HCH25" s="45">
        <v>0.8</v>
      </c>
      <c r="HCI25" s="45">
        <v>0.8</v>
      </c>
      <c r="HCJ25" s="45">
        <v>0.8</v>
      </c>
      <c r="HCK25" s="45">
        <v>0.8</v>
      </c>
      <c r="HCL25" s="45">
        <v>0.8</v>
      </c>
      <c r="HCM25" s="45">
        <v>0.8</v>
      </c>
      <c r="HCN25" s="45">
        <v>0.8</v>
      </c>
      <c r="HCO25" s="45">
        <v>0.8</v>
      </c>
      <c r="HCP25" s="45">
        <v>0.8</v>
      </c>
      <c r="HCQ25" s="45">
        <v>0.8</v>
      </c>
      <c r="HCR25" s="45">
        <v>0.8</v>
      </c>
      <c r="HCS25" s="45">
        <v>0.8</v>
      </c>
      <c r="HCT25" s="45">
        <v>0.8</v>
      </c>
      <c r="HCU25" s="45">
        <v>0.8</v>
      </c>
      <c r="HCV25" s="45">
        <v>0.8</v>
      </c>
      <c r="HCW25" s="45">
        <v>0.8</v>
      </c>
      <c r="HCX25" s="45">
        <v>0.8</v>
      </c>
      <c r="HCY25" s="45">
        <v>0.8</v>
      </c>
      <c r="HCZ25" s="45">
        <v>0.8</v>
      </c>
      <c r="HDA25" s="45">
        <v>0.8</v>
      </c>
      <c r="HDB25" s="45">
        <v>0.8</v>
      </c>
      <c r="HDC25" s="45">
        <v>0.8</v>
      </c>
      <c r="HDD25" s="45">
        <v>0.8</v>
      </c>
      <c r="HDE25" s="45">
        <v>0.8</v>
      </c>
      <c r="HDF25" s="45">
        <v>0.8</v>
      </c>
      <c r="HDG25" s="45">
        <v>0.8</v>
      </c>
      <c r="HDH25" s="45">
        <v>0.8</v>
      </c>
      <c r="HDI25" s="45">
        <v>0.8</v>
      </c>
      <c r="HDJ25" s="45">
        <v>0.8</v>
      </c>
      <c r="HDK25" s="45">
        <v>0.8</v>
      </c>
      <c r="HDL25" s="45">
        <v>0.8</v>
      </c>
      <c r="HDM25" s="45">
        <v>0.8</v>
      </c>
      <c r="HDN25" s="45">
        <v>0.8</v>
      </c>
      <c r="HDO25" s="45">
        <v>0.8</v>
      </c>
      <c r="HDP25" s="45">
        <v>0.8</v>
      </c>
      <c r="HDQ25" s="45">
        <v>0.8</v>
      </c>
      <c r="HDR25" s="45">
        <v>0.8</v>
      </c>
      <c r="HDS25" s="45">
        <v>0.8</v>
      </c>
      <c r="HDT25" s="45">
        <v>0.8</v>
      </c>
      <c r="HDU25" s="45">
        <v>0.8</v>
      </c>
      <c r="HDV25" s="45">
        <v>0.8</v>
      </c>
      <c r="HDW25" s="45">
        <v>0.8</v>
      </c>
      <c r="HDX25" s="45">
        <v>0.8</v>
      </c>
      <c r="HDY25" s="45">
        <v>0.8</v>
      </c>
      <c r="HDZ25" s="45">
        <v>0.8</v>
      </c>
      <c r="HEA25" s="45">
        <v>0.8</v>
      </c>
      <c r="HEB25" s="45">
        <v>0.8</v>
      </c>
      <c r="HEC25" s="45">
        <v>0.8</v>
      </c>
      <c r="HED25" s="45">
        <v>0.8</v>
      </c>
      <c r="HEE25" s="45">
        <v>0.8</v>
      </c>
      <c r="HEF25" s="45">
        <v>0.8</v>
      </c>
      <c r="HEG25" s="45">
        <v>0.8</v>
      </c>
      <c r="HEH25" s="45">
        <v>0.8</v>
      </c>
      <c r="HEI25" s="45">
        <v>0.8</v>
      </c>
      <c r="HEJ25" s="45">
        <v>0.8</v>
      </c>
      <c r="HEK25" s="45">
        <v>0.8</v>
      </c>
      <c r="HEL25" s="45">
        <v>0.8</v>
      </c>
      <c r="HEM25" s="45">
        <v>0.8</v>
      </c>
      <c r="HEN25" s="45">
        <v>0.8</v>
      </c>
      <c r="HEO25" s="45">
        <v>0.8</v>
      </c>
      <c r="HEP25" s="45">
        <v>0.8</v>
      </c>
      <c r="HEQ25" s="45">
        <v>0.8</v>
      </c>
      <c r="HER25" s="45">
        <v>0.8</v>
      </c>
      <c r="HES25" s="45">
        <v>0.8</v>
      </c>
      <c r="HET25" s="45">
        <v>0.8</v>
      </c>
      <c r="HEU25" s="45">
        <v>0.8</v>
      </c>
      <c r="HEV25" s="45">
        <v>0.8</v>
      </c>
      <c r="HEW25" s="45">
        <v>0.8</v>
      </c>
      <c r="HEX25" s="45">
        <v>0.8</v>
      </c>
      <c r="HEY25" s="45">
        <v>0.8</v>
      </c>
      <c r="HEZ25" s="45">
        <v>0.8</v>
      </c>
      <c r="HFA25" s="45">
        <v>0.8</v>
      </c>
      <c r="HFB25" s="45">
        <v>0.8</v>
      </c>
      <c r="HFC25" s="45">
        <v>0.8</v>
      </c>
      <c r="HFD25" s="45">
        <v>0.8</v>
      </c>
      <c r="HFE25" s="45">
        <v>0.8</v>
      </c>
      <c r="HFF25" s="45">
        <v>0.8</v>
      </c>
      <c r="HFG25" s="45">
        <v>0.8</v>
      </c>
      <c r="HFH25" s="45">
        <v>0.8</v>
      </c>
      <c r="HFI25" s="45">
        <v>0.8</v>
      </c>
      <c r="HFJ25" s="45">
        <v>0.8</v>
      </c>
      <c r="HFK25" s="45">
        <v>0.8</v>
      </c>
      <c r="HFL25" s="45">
        <v>0.8</v>
      </c>
      <c r="HFM25" s="45">
        <v>0.8</v>
      </c>
      <c r="HFN25" s="45">
        <v>0.8</v>
      </c>
      <c r="HFO25" s="45">
        <v>0.8</v>
      </c>
      <c r="HFP25" s="45">
        <v>0.8</v>
      </c>
      <c r="HFQ25" s="45">
        <v>0.8</v>
      </c>
      <c r="HFR25" s="45">
        <v>0.8</v>
      </c>
      <c r="HFS25" s="45">
        <v>0.8</v>
      </c>
      <c r="HFT25" s="45">
        <v>0.8</v>
      </c>
      <c r="HFU25" s="45">
        <v>0.8</v>
      </c>
      <c r="HFV25" s="45">
        <v>0.8</v>
      </c>
      <c r="HFW25" s="45">
        <v>0.8</v>
      </c>
      <c r="HFX25" s="45">
        <v>0.8</v>
      </c>
      <c r="HFY25" s="45">
        <v>0.8</v>
      </c>
      <c r="HFZ25" s="45">
        <v>0.8</v>
      </c>
      <c r="HGA25" s="45">
        <v>0.8</v>
      </c>
      <c r="HGB25" s="45">
        <v>0.8</v>
      </c>
      <c r="HGC25" s="45">
        <v>0.8</v>
      </c>
      <c r="HGD25" s="45">
        <v>0.8</v>
      </c>
      <c r="HGE25" s="45">
        <v>0.8</v>
      </c>
      <c r="HGF25" s="45">
        <v>0.8</v>
      </c>
      <c r="HGG25" s="45">
        <v>0.8</v>
      </c>
      <c r="HGH25" s="45">
        <v>0.8</v>
      </c>
      <c r="HGI25" s="45">
        <v>0.8</v>
      </c>
      <c r="HGJ25" s="45">
        <v>0.8</v>
      </c>
      <c r="HGK25" s="45">
        <v>0.8</v>
      </c>
      <c r="HGL25" s="45">
        <v>0.8</v>
      </c>
      <c r="HGM25" s="45">
        <v>0.8</v>
      </c>
      <c r="HGN25" s="45">
        <v>0.8</v>
      </c>
      <c r="HGO25" s="45">
        <v>0.8</v>
      </c>
      <c r="HGP25" s="45">
        <v>0.8</v>
      </c>
      <c r="HGQ25" s="45">
        <v>0.8</v>
      </c>
      <c r="HGR25" s="45">
        <v>0.8</v>
      </c>
      <c r="HGS25" s="45">
        <v>0.8</v>
      </c>
      <c r="HGT25" s="45">
        <v>0.8</v>
      </c>
      <c r="HGU25" s="45">
        <v>0.8</v>
      </c>
      <c r="HGV25" s="45">
        <v>0.8</v>
      </c>
      <c r="HGW25" s="45">
        <v>0.8</v>
      </c>
      <c r="HGX25" s="45">
        <v>0.8</v>
      </c>
      <c r="HGY25" s="45">
        <v>0.8</v>
      </c>
      <c r="HGZ25" s="45">
        <v>0.8</v>
      </c>
      <c r="HHA25" s="45">
        <v>0.8</v>
      </c>
      <c r="HHB25" s="45">
        <v>0.8</v>
      </c>
      <c r="HHC25" s="45">
        <v>0.8</v>
      </c>
      <c r="HHD25" s="45">
        <v>0.8</v>
      </c>
      <c r="HHE25" s="45">
        <v>0.8</v>
      </c>
      <c r="HHF25" s="45">
        <v>0.8</v>
      </c>
      <c r="HHG25" s="45">
        <v>0.8</v>
      </c>
      <c r="HHH25" s="45">
        <v>0.8</v>
      </c>
      <c r="HHI25" s="45">
        <v>0.8</v>
      </c>
      <c r="HHJ25" s="45">
        <v>0.8</v>
      </c>
      <c r="HHK25" s="45">
        <v>0.8</v>
      </c>
      <c r="HHL25" s="45">
        <v>0.8</v>
      </c>
      <c r="HHM25" s="45">
        <v>0.8</v>
      </c>
      <c r="HHN25" s="45">
        <v>0.8</v>
      </c>
      <c r="HHO25" s="45">
        <v>0.8</v>
      </c>
      <c r="HHP25" s="45">
        <v>0.8</v>
      </c>
      <c r="HHQ25" s="45">
        <v>0.8</v>
      </c>
      <c r="HHR25" s="45">
        <v>0.8</v>
      </c>
      <c r="HHS25" s="45">
        <v>0.8</v>
      </c>
      <c r="HHT25" s="45">
        <v>0.8</v>
      </c>
      <c r="HHU25" s="45">
        <v>0.8</v>
      </c>
      <c r="HHV25" s="45">
        <v>0.8</v>
      </c>
      <c r="HHW25" s="45">
        <v>0.8</v>
      </c>
      <c r="HHX25" s="45">
        <v>0.8</v>
      </c>
      <c r="HHY25" s="45">
        <v>0.8</v>
      </c>
      <c r="HHZ25" s="45">
        <v>0.8</v>
      </c>
      <c r="HIA25" s="45">
        <v>0.8</v>
      </c>
      <c r="HIB25" s="45">
        <v>0.8</v>
      </c>
      <c r="HIC25" s="45">
        <v>0.8</v>
      </c>
      <c r="HID25" s="45">
        <v>0.8</v>
      </c>
      <c r="HIE25" s="45">
        <v>0.8</v>
      </c>
      <c r="HIF25" s="45">
        <v>0.8</v>
      </c>
      <c r="HIG25" s="45">
        <v>0.8</v>
      </c>
      <c r="HIH25" s="45">
        <v>0.8</v>
      </c>
      <c r="HII25" s="45">
        <v>0.8</v>
      </c>
      <c r="HIJ25" s="45">
        <v>0.8</v>
      </c>
      <c r="HIK25" s="45">
        <v>0.8</v>
      </c>
      <c r="HIL25" s="45">
        <v>0.8</v>
      </c>
      <c r="HIM25" s="45">
        <v>0.8</v>
      </c>
      <c r="HIN25" s="45">
        <v>0.8</v>
      </c>
      <c r="HIO25" s="45">
        <v>0.8</v>
      </c>
      <c r="HIP25" s="45">
        <v>0.8</v>
      </c>
      <c r="HIQ25" s="45">
        <v>0.8</v>
      </c>
      <c r="HIR25" s="45">
        <v>0.8</v>
      </c>
      <c r="HIS25" s="45">
        <v>0.8</v>
      </c>
      <c r="HIT25" s="45">
        <v>0.8</v>
      </c>
      <c r="HIU25" s="45">
        <v>0.8</v>
      </c>
      <c r="HIV25" s="45">
        <v>0.8</v>
      </c>
      <c r="HIW25" s="45">
        <v>0.8</v>
      </c>
      <c r="HIX25" s="45">
        <v>0.8</v>
      </c>
      <c r="HIY25" s="45">
        <v>0.8</v>
      </c>
      <c r="HIZ25" s="45">
        <v>0.8</v>
      </c>
      <c r="HJA25" s="45">
        <v>0.8</v>
      </c>
      <c r="HJB25" s="45">
        <v>0.8</v>
      </c>
      <c r="HJC25" s="45">
        <v>0.8</v>
      </c>
      <c r="HJD25" s="45">
        <v>0.8</v>
      </c>
      <c r="HJE25" s="45">
        <v>0.8</v>
      </c>
      <c r="HJF25" s="45">
        <v>0.8</v>
      </c>
      <c r="HJG25" s="45">
        <v>0.8</v>
      </c>
      <c r="HJH25" s="45">
        <v>0.8</v>
      </c>
      <c r="HJI25" s="45">
        <v>0.8</v>
      </c>
      <c r="HJJ25" s="45">
        <v>0.8</v>
      </c>
      <c r="HJK25" s="45">
        <v>0.8</v>
      </c>
      <c r="HJL25" s="45">
        <v>0.8</v>
      </c>
      <c r="HJM25" s="45">
        <v>0.8</v>
      </c>
      <c r="HJN25" s="45">
        <v>0.8</v>
      </c>
      <c r="HJO25" s="45">
        <v>0.8</v>
      </c>
      <c r="HJP25" s="45">
        <v>0.8</v>
      </c>
      <c r="HJQ25" s="45">
        <v>0.8</v>
      </c>
      <c r="HJR25" s="45">
        <v>0.8</v>
      </c>
      <c r="HJS25" s="45">
        <v>0.8</v>
      </c>
      <c r="HJT25" s="45">
        <v>0.8</v>
      </c>
      <c r="HJU25" s="45">
        <v>0.8</v>
      </c>
      <c r="HJV25" s="45">
        <v>0.8</v>
      </c>
      <c r="HJW25" s="45">
        <v>0.8</v>
      </c>
      <c r="HJX25" s="45">
        <v>0.8</v>
      </c>
      <c r="HJY25" s="45">
        <v>0.8</v>
      </c>
      <c r="HJZ25" s="45">
        <v>0.8</v>
      </c>
      <c r="HKA25" s="45">
        <v>0.8</v>
      </c>
      <c r="HKB25" s="45">
        <v>0.8</v>
      </c>
      <c r="HKC25" s="45">
        <v>0.8</v>
      </c>
      <c r="HKD25" s="45">
        <v>0.8</v>
      </c>
      <c r="HKE25" s="45">
        <v>0.8</v>
      </c>
      <c r="HKF25" s="45">
        <v>0.8</v>
      </c>
      <c r="HKG25" s="45">
        <v>0.8</v>
      </c>
      <c r="HKH25" s="45">
        <v>0.8</v>
      </c>
      <c r="HKI25" s="45">
        <v>0.8</v>
      </c>
      <c r="HKJ25" s="45">
        <v>0.8</v>
      </c>
      <c r="HKK25" s="45">
        <v>0.8</v>
      </c>
      <c r="HKL25" s="45">
        <v>0.8</v>
      </c>
      <c r="HKM25" s="45">
        <v>0.8</v>
      </c>
      <c r="HKN25" s="45">
        <v>0.8</v>
      </c>
      <c r="HKO25" s="45">
        <v>0.8</v>
      </c>
      <c r="HKP25" s="45">
        <v>0.8</v>
      </c>
      <c r="HKQ25" s="45">
        <v>0.8</v>
      </c>
      <c r="HKR25" s="45">
        <v>0.8</v>
      </c>
      <c r="HKS25" s="45">
        <v>0.8</v>
      </c>
      <c r="HKT25" s="45">
        <v>0.8</v>
      </c>
      <c r="HKU25" s="45">
        <v>0.8</v>
      </c>
      <c r="HKV25" s="45">
        <v>0.8</v>
      </c>
      <c r="HKW25" s="45">
        <v>0.8</v>
      </c>
      <c r="HKX25" s="45">
        <v>0.8</v>
      </c>
      <c r="HKY25" s="45">
        <v>0.8</v>
      </c>
      <c r="HKZ25" s="45">
        <v>0.8</v>
      </c>
      <c r="HLA25" s="45">
        <v>0.8</v>
      </c>
      <c r="HLB25" s="45">
        <v>0.8</v>
      </c>
      <c r="HLC25" s="45">
        <v>0.8</v>
      </c>
      <c r="HLD25" s="45">
        <v>0.8</v>
      </c>
      <c r="HLE25" s="45">
        <v>0.8</v>
      </c>
      <c r="HLF25" s="45">
        <v>0.8</v>
      </c>
      <c r="HLG25" s="45">
        <v>0.8</v>
      </c>
      <c r="HLH25" s="45">
        <v>0.8</v>
      </c>
      <c r="HLI25" s="45">
        <v>0.8</v>
      </c>
      <c r="HLJ25" s="45">
        <v>0.8</v>
      </c>
      <c r="HLK25" s="45">
        <v>0.8</v>
      </c>
      <c r="HLL25" s="45">
        <v>0.8</v>
      </c>
      <c r="HLM25" s="45">
        <v>0.8</v>
      </c>
      <c r="HLN25" s="45">
        <v>0.8</v>
      </c>
      <c r="HLO25" s="45">
        <v>0.8</v>
      </c>
      <c r="HLP25" s="45">
        <v>0.8</v>
      </c>
      <c r="HLQ25" s="45">
        <v>0.8</v>
      </c>
      <c r="HLR25" s="45">
        <v>0.8</v>
      </c>
      <c r="HLS25" s="45">
        <v>0.8</v>
      </c>
      <c r="HLT25" s="45">
        <v>0.8</v>
      </c>
      <c r="HLU25" s="45">
        <v>0.8</v>
      </c>
      <c r="HLV25" s="45">
        <v>0.8</v>
      </c>
      <c r="HLW25" s="45">
        <v>0.8</v>
      </c>
      <c r="HLX25" s="45">
        <v>0.8</v>
      </c>
      <c r="HLY25" s="45">
        <v>0.8</v>
      </c>
      <c r="HLZ25" s="45">
        <v>0.8</v>
      </c>
      <c r="HMA25" s="45">
        <v>0.8</v>
      </c>
      <c r="HMB25" s="45">
        <v>0.8</v>
      </c>
      <c r="HMC25" s="45">
        <v>0.8</v>
      </c>
      <c r="HMD25" s="45">
        <v>0.8</v>
      </c>
      <c r="HME25" s="45">
        <v>0.8</v>
      </c>
      <c r="HMF25" s="45">
        <v>0.8</v>
      </c>
      <c r="HMG25" s="45">
        <v>0.8</v>
      </c>
      <c r="HMH25" s="45">
        <v>0.8</v>
      </c>
      <c r="HMI25" s="45">
        <v>0.8</v>
      </c>
      <c r="HMJ25" s="45">
        <v>0.8</v>
      </c>
      <c r="HMK25" s="45">
        <v>0.8</v>
      </c>
      <c r="HML25" s="45">
        <v>0.8</v>
      </c>
      <c r="HMM25" s="45">
        <v>0.8</v>
      </c>
      <c r="HMN25" s="45">
        <v>0.8</v>
      </c>
      <c r="HMO25" s="45">
        <v>0.8</v>
      </c>
      <c r="HMP25" s="45">
        <v>0.8</v>
      </c>
      <c r="HMQ25" s="45">
        <v>0.8</v>
      </c>
      <c r="HMR25" s="45">
        <v>0.8</v>
      </c>
      <c r="HMS25" s="45">
        <v>0.8</v>
      </c>
      <c r="HMT25" s="45">
        <v>0.8</v>
      </c>
      <c r="HMU25" s="45">
        <v>0.8</v>
      </c>
      <c r="HMV25" s="45">
        <v>0.8</v>
      </c>
      <c r="HMW25" s="45">
        <v>0.8</v>
      </c>
      <c r="HMX25" s="45">
        <v>0.8</v>
      </c>
      <c r="HMY25" s="45">
        <v>0.8</v>
      </c>
      <c r="HMZ25" s="45">
        <v>0.8</v>
      </c>
      <c r="HNA25" s="45">
        <v>0.8</v>
      </c>
      <c r="HNB25" s="45">
        <v>0.8</v>
      </c>
      <c r="HNC25" s="45">
        <v>0.8</v>
      </c>
      <c r="HND25" s="45">
        <v>0.8</v>
      </c>
      <c r="HNE25" s="45">
        <v>0.8</v>
      </c>
      <c r="HNF25" s="45">
        <v>0.8</v>
      </c>
      <c r="HNG25" s="45">
        <v>0.8</v>
      </c>
      <c r="HNH25" s="45">
        <v>0.8</v>
      </c>
      <c r="HNI25" s="45">
        <v>0.8</v>
      </c>
      <c r="HNJ25" s="45">
        <v>0.8</v>
      </c>
      <c r="HNK25" s="45">
        <v>0.8</v>
      </c>
      <c r="HNL25" s="45">
        <v>0.8</v>
      </c>
      <c r="HNM25" s="45">
        <v>0.8</v>
      </c>
      <c r="HNN25" s="45">
        <v>0.8</v>
      </c>
      <c r="HNO25" s="45">
        <v>0.8</v>
      </c>
      <c r="HNP25" s="45">
        <v>0.8</v>
      </c>
      <c r="HNQ25" s="45">
        <v>0.8</v>
      </c>
      <c r="HNR25" s="45">
        <v>0.8</v>
      </c>
      <c r="HNS25" s="45">
        <v>0.8</v>
      </c>
      <c r="HNT25" s="45">
        <v>0.8</v>
      </c>
      <c r="HNU25" s="45">
        <v>0.8</v>
      </c>
      <c r="HNV25" s="45">
        <v>0.8</v>
      </c>
      <c r="HNW25" s="45">
        <v>0.8</v>
      </c>
      <c r="HNX25" s="45">
        <v>0.8</v>
      </c>
      <c r="HNY25" s="45">
        <v>0.8</v>
      </c>
      <c r="HNZ25" s="45">
        <v>0.8</v>
      </c>
      <c r="HOA25" s="45">
        <v>0.8</v>
      </c>
      <c r="HOB25" s="45">
        <v>0.8</v>
      </c>
      <c r="HOC25" s="45">
        <v>0.8</v>
      </c>
      <c r="HOD25" s="45">
        <v>0.8</v>
      </c>
      <c r="HOE25" s="45">
        <v>0.8</v>
      </c>
      <c r="HOF25" s="45">
        <v>0.8</v>
      </c>
      <c r="HOG25" s="45">
        <v>0.8</v>
      </c>
      <c r="HOH25" s="45">
        <v>0.8</v>
      </c>
      <c r="HOI25" s="45">
        <v>0.8</v>
      </c>
      <c r="HOJ25" s="45">
        <v>0.8</v>
      </c>
      <c r="HOK25" s="45">
        <v>0.8</v>
      </c>
      <c r="HOL25" s="45">
        <v>0.8</v>
      </c>
      <c r="HOM25" s="45">
        <v>0.8</v>
      </c>
      <c r="HON25" s="45">
        <v>0.8</v>
      </c>
      <c r="HOO25" s="45">
        <v>0.8</v>
      </c>
      <c r="HOP25" s="45">
        <v>0.8</v>
      </c>
      <c r="HOQ25" s="45">
        <v>0.8</v>
      </c>
      <c r="HOR25" s="45">
        <v>0.8</v>
      </c>
      <c r="HOS25" s="45">
        <v>0.8</v>
      </c>
      <c r="HOT25" s="45">
        <v>0.8</v>
      </c>
      <c r="HOU25" s="45">
        <v>0.8</v>
      </c>
      <c r="HOV25" s="45">
        <v>0.8</v>
      </c>
      <c r="HOW25" s="45">
        <v>0.8</v>
      </c>
      <c r="HOX25" s="45">
        <v>0.8</v>
      </c>
      <c r="HOY25" s="45">
        <v>0.8</v>
      </c>
      <c r="HOZ25" s="45">
        <v>0.8</v>
      </c>
      <c r="HPA25" s="45">
        <v>0.8</v>
      </c>
      <c r="HPB25" s="45">
        <v>0.8</v>
      </c>
      <c r="HPC25" s="45">
        <v>0.8</v>
      </c>
      <c r="HPD25" s="45">
        <v>0.8</v>
      </c>
      <c r="HPE25" s="45">
        <v>0.8</v>
      </c>
      <c r="HPF25" s="45">
        <v>0.8</v>
      </c>
      <c r="HPG25" s="45">
        <v>0.8</v>
      </c>
      <c r="HPH25" s="45">
        <v>0.8</v>
      </c>
      <c r="HPI25" s="45">
        <v>0.8</v>
      </c>
      <c r="HPJ25" s="45">
        <v>0.8</v>
      </c>
      <c r="HPK25" s="45">
        <v>0.8</v>
      </c>
      <c r="HPL25" s="45">
        <v>0.8</v>
      </c>
      <c r="HPM25" s="45">
        <v>0.8</v>
      </c>
      <c r="HPN25" s="45">
        <v>0.8</v>
      </c>
      <c r="HPO25" s="45">
        <v>0.8</v>
      </c>
      <c r="HPP25" s="45">
        <v>0.8</v>
      </c>
      <c r="HPQ25" s="45">
        <v>0.8</v>
      </c>
      <c r="HPR25" s="45">
        <v>0.8</v>
      </c>
      <c r="HPS25" s="45">
        <v>0.8</v>
      </c>
      <c r="HPT25" s="45">
        <v>0.8</v>
      </c>
      <c r="HPU25" s="45">
        <v>0.8</v>
      </c>
      <c r="HPV25" s="45">
        <v>0.8</v>
      </c>
      <c r="HPW25" s="45">
        <v>0.8</v>
      </c>
      <c r="HPX25" s="45">
        <v>0.8</v>
      </c>
      <c r="HPY25" s="45">
        <v>0.8</v>
      </c>
      <c r="HPZ25" s="45">
        <v>0.8</v>
      </c>
      <c r="HQA25" s="45">
        <v>0.8</v>
      </c>
      <c r="HQB25" s="45">
        <v>0.8</v>
      </c>
      <c r="HQC25" s="45">
        <v>0.8</v>
      </c>
      <c r="HQD25" s="45">
        <v>0.8</v>
      </c>
      <c r="HQE25" s="45">
        <v>0.8</v>
      </c>
      <c r="HQF25" s="45">
        <v>0.8</v>
      </c>
      <c r="HQG25" s="45">
        <v>0.8</v>
      </c>
      <c r="HQH25" s="45">
        <v>0.8</v>
      </c>
      <c r="HQI25" s="45">
        <v>0.8</v>
      </c>
      <c r="HQJ25" s="45">
        <v>0.8</v>
      </c>
      <c r="HQK25" s="45">
        <v>0.8</v>
      </c>
      <c r="HQL25" s="45">
        <v>0.8</v>
      </c>
      <c r="HQM25" s="45">
        <v>0.8</v>
      </c>
      <c r="HQN25" s="45">
        <v>0.8</v>
      </c>
      <c r="HQO25" s="45">
        <v>0.8</v>
      </c>
      <c r="HQP25" s="45">
        <v>0.8</v>
      </c>
      <c r="HQQ25" s="45">
        <v>0.8</v>
      </c>
      <c r="HQR25" s="45">
        <v>0.8</v>
      </c>
      <c r="HQS25" s="45">
        <v>0.8</v>
      </c>
      <c r="HQT25" s="45">
        <v>0.8</v>
      </c>
      <c r="HQU25" s="45">
        <v>0.8</v>
      </c>
      <c r="HQV25" s="45">
        <v>0.8</v>
      </c>
      <c r="HQW25" s="45">
        <v>0.8</v>
      </c>
      <c r="HQX25" s="45">
        <v>0.8</v>
      </c>
      <c r="HQY25" s="45">
        <v>0.8</v>
      </c>
      <c r="HQZ25" s="45">
        <v>0.8</v>
      </c>
      <c r="HRA25" s="45">
        <v>0.8</v>
      </c>
      <c r="HRB25" s="45">
        <v>0.8</v>
      </c>
      <c r="HRC25" s="45">
        <v>0.8</v>
      </c>
      <c r="HRD25" s="45">
        <v>0.8</v>
      </c>
      <c r="HRE25" s="45">
        <v>0.8</v>
      </c>
      <c r="HRF25" s="45">
        <v>0.8</v>
      </c>
      <c r="HRG25" s="45">
        <v>0.8</v>
      </c>
      <c r="HRH25" s="45">
        <v>0.8</v>
      </c>
      <c r="HRI25" s="45">
        <v>0.8</v>
      </c>
      <c r="HRJ25" s="45">
        <v>0.8</v>
      </c>
      <c r="HRK25" s="45">
        <v>0.8</v>
      </c>
      <c r="HRL25" s="45">
        <v>0.8</v>
      </c>
      <c r="HRM25" s="45">
        <v>0.8</v>
      </c>
      <c r="HRN25" s="45">
        <v>0.8</v>
      </c>
      <c r="HRO25" s="45">
        <v>0.8</v>
      </c>
      <c r="HRP25" s="45">
        <v>0.8</v>
      </c>
      <c r="HRQ25" s="45">
        <v>0.8</v>
      </c>
      <c r="HRR25" s="45">
        <v>0.8</v>
      </c>
      <c r="HRS25" s="45">
        <v>0.8</v>
      </c>
      <c r="HRT25" s="45">
        <v>0.8</v>
      </c>
      <c r="HRU25" s="45">
        <v>0.8</v>
      </c>
      <c r="HRV25" s="45">
        <v>0.8</v>
      </c>
      <c r="HRW25" s="45">
        <v>0.8</v>
      </c>
      <c r="HRX25" s="45">
        <v>0.8</v>
      </c>
      <c r="HRY25" s="45">
        <v>0.8</v>
      </c>
      <c r="HRZ25" s="45">
        <v>0.8</v>
      </c>
      <c r="HSA25" s="45">
        <v>0.8</v>
      </c>
      <c r="HSB25" s="45">
        <v>0.8</v>
      </c>
      <c r="HSC25" s="45">
        <v>0.8</v>
      </c>
      <c r="HSD25" s="45">
        <v>0.8</v>
      </c>
      <c r="HSE25" s="45">
        <v>0.8</v>
      </c>
      <c r="HSF25" s="45">
        <v>0.8</v>
      </c>
      <c r="HSG25" s="45">
        <v>0.8</v>
      </c>
      <c r="HSH25" s="45">
        <v>0.8</v>
      </c>
      <c r="HSI25" s="45">
        <v>0.8</v>
      </c>
      <c r="HSJ25" s="45">
        <v>0.8</v>
      </c>
      <c r="HSK25" s="45">
        <v>0.8</v>
      </c>
      <c r="HSL25" s="45">
        <v>0.8</v>
      </c>
      <c r="HSM25" s="45">
        <v>0.8</v>
      </c>
      <c r="HSN25" s="45">
        <v>0.8</v>
      </c>
      <c r="HSO25" s="45">
        <v>0.8</v>
      </c>
      <c r="HSP25" s="45">
        <v>0.8</v>
      </c>
      <c r="HSQ25" s="45">
        <v>0.8</v>
      </c>
      <c r="HSR25" s="45">
        <v>0.8</v>
      </c>
      <c r="HSS25" s="45">
        <v>0.8</v>
      </c>
      <c r="HST25" s="45">
        <v>0.8</v>
      </c>
      <c r="HSU25" s="45">
        <v>0.8</v>
      </c>
      <c r="HSV25" s="45">
        <v>0.8</v>
      </c>
      <c r="HSW25" s="45">
        <v>0.8</v>
      </c>
      <c r="HSX25" s="45">
        <v>0.8</v>
      </c>
      <c r="HSY25" s="45">
        <v>0.8</v>
      </c>
      <c r="HSZ25" s="45">
        <v>0.8</v>
      </c>
      <c r="HTA25" s="45">
        <v>0.8</v>
      </c>
      <c r="HTB25" s="45">
        <v>0.8</v>
      </c>
      <c r="HTC25" s="45">
        <v>0.8</v>
      </c>
      <c r="HTD25" s="45">
        <v>0.8</v>
      </c>
      <c r="HTE25" s="45">
        <v>0.8</v>
      </c>
      <c r="HTF25" s="45">
        <v>0.8</v>
      </c>
      <c r="HTG25" s="45">
        <v>0.8</v>
      </c>
      <c r="HTH25" s="45">
        <v>0.8</v>
      </c>
      <c r="HTI25" s="45">
        <v>0.8</v>
      </c>
      <c r="HTJ25" s="45">
        <v>0.8</v>
      </c>
      <c r="HTK25" s="45">
        <v>0.8</v>
      </c>
      <c r="HTL25" s="45">
        <v>0.8</v>
      </c>
      <c r="HTM25" s="45">
        <v>0.8</v>
      </c>
      <c r="HTN25" s="45">
        <v>0.8</v>
      </c>
      <c r="HTO25" s="45">
        <v>0.8</v>
      </c>
      <c r="HTP25" s="45">
        <v>0.8</v>
      </c>
      <c r="HTQ25" s="45">
        <v>0.8</v>
      </c>
      <c r="HTR25" s="45">
        <v>0.8</v>
      </c>
      <c r="HTS25" s="45">
        <v>0.8</v>
      </c>
      <c r="HTT25" s="45">
        <v>0.8</v>
      </c>
      <c r="HTU25" s="45">
        <v>0.8</v>
      </c>
      <c r="HTV25" s="45">
        <v>0.8</v>
      </c>
      <c r="HTW25" s="45">
        <v>0.8</v>
      </c>
      <c r="HTX25" s="45">
        <v>0.8</v>
      </c>
      <c r="HTY25" s="45">
        <v>0.8</v>
      </c>
      <c r="HTZ25" s="45">
        <v>0.8</v>
      </c>
      <c r="HUA25" s="45">
        <v>0.8</v>
      </c>
      <c r="HUB25" s="45">
        <v>0.8</v>
      </c>
      <c r="HUC25" s="45">
        <v>0.8</v>
      </c>
      <c r="HUD25" s="45">
        <v>0.8</v>
      </c>
      <c r="HUE25" s="45">
        <v>0.8</v>
      </c>
      <c r="HUF25" s="45">
        <v>0.8</v>
      </c>
      <c r="HUG25" s="45">
        <v>0.8</v>
      </c>
      <c r="HUH25" s="45">
        <v>0.8</v>
      </c>
      <c r="HUI25" s="45">
        <v>0.8</v>
      </c>
      <c r="HUJ25" s="45">
        <v>0.8</v>
      </c>
      <c r="HUK25" s="45">
        <v>0.8</v>
      </c>
      <c r="HUL25" s="45">
        <v>0.8</v>
      </c>
      <c r="HUM25" s="45">
        <v>0.8</v>
      </c>
      <c r="HUN25" s="45">
        <v>0.8</v>
      </c>
      <c r="HUO25" s="45">
        <v>0.8</v>
      </c>
      <c r="HUP25" s="45">
        <v>0.8</v>
      </c>
      <c r="HUQ25" s="45">
        <v>0.8</v>
      </c>
      <c r="HUR25" s="45">
        <v>0.8</v>
      </c>
      <c r="HUS25" s="45">
        <v>0.8</v>
      </c>
      <c r="HUT25" s="45">
        <v>0.8</v>
      </c>
      <c r="HUU25" s="45">
        <v>0.8</v>
      </c>
      <c r="HUV25" s="45">
        <v>0.8</v>
      </c>
      <c r="HUW25" s="45">
        <v>0.8</v>
      </c>
      <c r="HUX25" s="45">
        <v>0.8</v>
      </c>
      <c r="HUY25" s="45">
        <v>0.8</v>
      </c>
      <c r="HUZ25" s="45">
        <v>0.8</v>
      </c>
      <c r="HVA25" s="45">
        <v>0.8</v>
      </c>
      <c r="HVB25" s="45">
        <v>0.8</v>
      </c>
      <c r="HVC25" s="45">
        <v>0.8</v>
      </c>
      <c r="HVD25" s="45">
        <v>0.8</v>
      </c>
      <c r="HVE25" s="45">
        <v>0.8</v>
      </c>
      <c r="HVF25" s="45">
        <v>0.8</v>
      </c>
      <c r="HVG25" s="45">
        <v>0.8</v>
      </c>
      <c r="HVH25" s="45">
        <v>0.8</v>
      </c>
      <c r="HVI25" s="45">
        <v>0.8</v>
      </c>
      <c r="HVJ25" s="45">
        <v>0.8</v>
      </c>
      <c r="HVK25" s="45">
        <v>0.8</v>
      </c>
      <c r="HVL25" s="45">
        <v>0.8</v>
      </c>
      <c r="HVM25" s="45">
        <v>0.8</v>
      </c>
      <c r="HVN25" s="45">
        <v>0.8</v>
      </c>
      <c r="HVO25" s="45">
        <v>0.8</v>
      </c>
      <c r="HVP25" s="45">
        <v>0.8</v>
      </c>
      <c r="HVQ25" s="45">
        <v>0.8</v>
      </c>
      <c r="HVR25" s="45">
        <v>0.8</v>
      </c>
      <c r="HVS25" s="45">
        <v>0.8</v>
      </c>
      <c r="HVT25" s="45">
        <v>0.8</v>
      </c>
      <c r="HVU25" s="45">
        <v>0.8</v>
      </c>
      <c r="HVV25" s="45">
        <v>0.8</v>
      </c>
      <c r="HVW25" s="45">
        <v>0.8</v>
      </c>
      <c r="HVX25" s="45">
        <v>0.8</v>
      </c>
      <c r="HVY25" s="45">
        <v>0.8</v>
      </c>
      <c r="HVZ25" s="45">
        <v>0.8</v>
      </c>
      <c r="HWA25" s="45">
        <v>0.8</v>
      </c>
      <c r="HWB25" s="45">
        <v>0.8</v>
      </c>
      <c r="HWC25" s="45">
        <v>0.8</v>
      </c>
      <c r="HWD25" s="45">
        <v>0.8</v>
      </c>
      <c r="HWE25" s="45">
        <v>0.8</v>
      </c>
      <c r="HWF25" s="45">
        <v>0.8</v>
      </c>
      <c r="HWG25" s="45">
        <v>0.8</v>
      </c>
      <c r="HWH25" s="45">
        <v>0.8</v>
      </c>
      <c r="HWI25" s="45">
        <v>0.8</v>
      </c>
      <c r="HWJ25" s="45">
        <v>0.8</v>
      </c>
      <c r="HWK25" s="45">
        <v>0.8</v>
      </c>
      <c r="HWL25" s="45">
        <v>0.8</v>
      </c>
      <c r="HWM25" s="45">
        <v>0.8</v>
      </c>
      <c r="HWN25" s="45">
        <v>0.8</v>
      </c>
      <c r="HWO25" s="45">
        <v>0.8</v>
      </c>
      <c r="HWP25" s="45">
        <v>0.8</v>
      </c>
      <c r="HWQ25" s="45">
        <v>0.8</v>
      </c>
      <c r="HWR25" s="45">
        <v>0.8</v>
      </c>
      <c r="HWS25" s="45">
        <v>0.8</v>
      </c>
      <c r="HWT25" s="45">
        <v>0.8</v>
      </c>
      <c r="HWU25" s="45">
        <v>0.8</v>
      </c>
      <c r="HWV25" s="45">
        <v>0.8</v>
      </c>
      <c r="HWW25" s="45">
        <v>0.8</v>
      </c>
      <c r="HWX25" s="45">
        <v>0.8</v>
      </c>
      <c r="HWY25" s="45">
        <v>0.8</v>
      </c>
      <c r="HWZ25" s="45">
        <v>0.8</v>
      </c>
      <c r="HXA25" s="45">
        <v>0.8</v>
      </c>
      <c r="HXB25" s="45">
        <v>0.8</v>
      </c>
      <c r="HXC25" s="45">
        <v>0.8</v>
      </c>
      <c r="HXD25" s="45">
        <v>0.8</v>
      </c>
      <c r="HXE25" s="45">
        <v>0.8</v>
      </c>
      <c r="HXF25" s="45">
        <v>0.8</v>
      </c>
      <c r="HXG25" s="45">
        <v>0.8</v>
      </c>
      <c r="HXH25" s="45">
        <v>0.8</v>
      </c>
      <c r="HXI25" s="45">
        <v>0.8</v>
      </c>
      <c r="HXJ25" s="45">
        <v>0.8</v>
      </c>
      <c r="HXK25" s="45">
        <v>0.8</v>
      </c>
      <c r="HXL25" s="45">
        <v>0.8</v>
      </c>
      <c r="HXM25" s="45">
        <v>0.8</v>
      </c>
      <c r="HXN25" s="45">
        <v>0.8</v>
      </c>
      <c r="HXO25" s="45">
        <v>0.8</v>
      </c>
      <c r="HXP25" s="45">
        <v>0.8</v>
      </c>
      <c r="HXQ25" s="45">
        <v>0.8</v>
      </c>
      <c r="HXR25" s="45">
        <v>0.8</v>
      </c>
      <c r="HXS25" s="45">
        <v>0.8</v>
      </c>
      <c r="HXT25" s="45">
        <v>0.8</v>
      </c>
      <c r="HXU25" s="45">
        <v>0.8</v>
      </c>
      <c r="HXV25" s="45">
        <v>0.8</v>
      </c>
      <c r="HXW25" s="45">
        <v>0.8</v>
      </c>
      <c r="HXX25" s="45">
        <v>0.8</v>
      </c>
      <c r="HXY25" s="45">
        <v>0.8</v>
      </c>
      <c r="HXZ25" s="45">
        <v>0.8</v>
      </c>
      <c r="HYA25" s="45">
        <v>0.8</v>
      </c>
      <c r="HYB25" s="45">
        <v>0.8</v>
      </c>
      <c r="HYC25" s="45">
        <v>0.8</v>
      </c>
      <c r="HYD25" s="45">
        <v>0.8</v>
      </c>
      <c r="HYE25" s="45">
        <v>0.8</v>
      </c>
      <c r="HYF25" s="45">
        <v>0.8</v>
      </c>
      <c r="HYG25" s="45">
        <v>0.8</v>
      </c>
      <c r="HYH25" s="45">
        <v>0.8</v>
      </c>
      <c r="HYI25" s="45">
        <v>0.8</v>
      </c>
      <c r="HYJ25" s="45">
        <v>0.8</v>
      </c>
      <c r="HYK25" s="45">
        <v>0.8</v>
      </c>
      <c r="HYL25" s="45">
        <v>0.8</v>
      </c>
      <c r="HYM25" s="45">
        <v>0.8</v>
      </c>
      <c r="HYN25" s="45">
        <v>0.8</v>
      </c>
      <c r="HYO25" s="45">
        <v>0.8</v>
      </c>
      <c r="HYP25" s="45">
        <v>0.8</v>
      </c>
      <c r="HYQ25" s="45">
        <v>0.8</v>
      </c>
      <c r="HYR25" s="45">
        <v>0.8</v>
      </c>
      <c r="HYS25" s="45">
        <v>0.8</v>
      </c>
      <c r="HYT25" s="45">
        <v>0.8</v>
      </c>
      <c r="HYU25" s="45">
        <v>0.8</v>
      </c>
      <c r="HYV25" s="45">
        <v>0.8</v>
      </c>
      <c r="HYW25" s="45">
        <v>0.8</v>
      </c>
      <c r="HYX25" s="45">
        <v>0.8</v>
      </c>
      <c r="HYY25" s="45">
        <v>0.8</v>
      </c>
      <c r="HYZ25" s="45">
        <v>0.8</v>
      </c>
      <c r="HZA25" s="45">
        <v>0.8</v>
      </c>
      <c r="HZB25" s="45">
        <v>0.8</v>
      </c>
      <c r="HZC25" s="45">
        <v>0.8</v>
      </c>
      <c r="HZD25" s="45">
        <v>0.8</v>
      </c>
      <c r="HZE25" s="45">
        <v>0.8</v>
      </c>
      <c r="HZF25" s="45">
        <v>0.8</v>
      </c>
      <c r="HZG25" s="45">
        <v>0.8</v>
      </c>
      <c r="HZH25" s="45">
        <v>0.8</v>
      </c>
      <c r="HZI25" s="45">
        <v>0.8</v>
      </c>
      <c r="HZJ25" s="45">
        <v>0.8</v>
      </c>
      <c r="HZK25" s="45">
        <v>0.8</v>
      </c>
      <c r="HZL25" s="45">
        <v>0.8</v>
      </c>
      <c r="HZM25" s="45">
        <v>0.8</v>
      </c>
      <c r="HZN25" s="45">
        <v>0.8</v>
      </c>
      <c r="HZO25" s="45">
        <v>0.8</v>
      </c>
      <c r="HZP25" s="45">
        <v>0.8</v>
      </c>
      <c r="HZQ25" s="45">
        <v>0.8</v>
      </c>
      <c r="HZR25" s="45">
        <v>0.8</v>
      </c>
      <c r="HZS25" s="45">
        <v>0.8</v>
      </c>
      <c r="HZT25" s="45">
        <v>0.8</v>
      </c>
      <c r="HZU25" s="45">
        <v>0.8</v>
      </c>
      <c r="HZV25" s="45">
        <v>0.8</v>
      </c>
      <c r="HZW25" s="45">
        <v>0.8</v>
      </c>
      <c r="HZX25" s="45">
        <v>0.8</v>
      </c>
      <c r="HZY25" s="45">
        <v>0.8</v>
      </c>
      <c r="HZZ25" s="45">
        <v>0.8</v>
      </c>
      <c r="IAA25" s="45">
        <v>0.8</v>
      </c>
      <c r="IAB25" s="45">
        <v>0.8</v>
      </c>
      <c r="IAC25" s="45">
        <v>0.8</v>
      </c>
      <c r="IAD25" s="45">
        <v>0.8</v>
      </c>
      <c r="IAE25" s="45">
        <v>0.8</v>
      </c>
      <c r="IAF25" s="45">
        <v>0.8</v>
      </c>
      <c r="IAG25" s="45">
        <v>0.8</v>
      </c>
      <c r="IAH25" s="45">
        <v>0.8</v>
      </c>
      <c r="IAI25" s="45">
        <v>0.8</v>
      </c>
      <c r="IAJ25" s="45">
        <v>0.8</v>
      </c>
      <c r="IAK25" s="45">
        <v>0.8</v>
      </c>
      <c r="IAL25" s="45">
        <v>0.8</v>
      </c>
      <c r="IAM25" s="45">
        <v>0.8</v>
      </c>
      <c r="IAN25" s="45">
        <v>0.8</v>
      </c>
      <c r="IAO25" s="45">
        <v>0.8</v>
      </c>
      <c r="IAP25" s="45">
        <v>0.8</v>
      </c>
      <c r="IAQ25" s="45">
        <v>0.8</v>
      </c>
      <c r="IAR25" s="45">
        <v>0.8</v>
      </c>
      <c r="IAS25" s="45">
        <v>0.8</v>
      </c>
      <c r="IAT25" s="45">
        <v>0.8</v>
      </c>
      <c r="IAU25" s="45">
        <v>0.8</v>
      </c>
      <c r="IAV25" s="45">
        <v>0.8</v>
      </c>
      <c r="IAW25" s="45">
        <v>0.8</v>
      </c>
      <c r="IAX25" s="45">
        <v>0.8</v>
      </c>
      <c r="IAY25" s="45">
        <v>0.8</v>
      </c>
      <c r="IAZ25" s="45">
        <v>0.8</v>
      </c>
      <c r="IBA25" s="45">
        <v>0.8</v>
      </c>
      <c r="IBB25" s="45">
        <v>0.8</v>
      </c>
      <c r="IBC25" s="45">
        <v>0.8</v>
      </c>
      <c r="IBD25" s="45">
        <v>0.8</v>
      </c>
      <c r="IBE25" s="45">
        <v>0.8</v>
      </c>
      <c r="IBF25" s="45">
        <v>0.8</v>
      </c>
      <c r="IBG25" s="45">
        <v>0.8</v>
      </c>
      <c r="IBH25" s="45">
        <v>0.8</v>
      </c>
      <c r="IBI25" s="45">
        <v>0.8</v>
      </c>
      <c r="IBJ25" s="45">
        <v>0.8</v>
      </c>
      <c r="IBK25" s="45">
        <v>0.8</v>
      </c>
      <c r="IBL25" s="45">
        <v>0.8</v>
      </c>
      <c r="IBM25" s="45">
        <v>0.8</v>
      </c>
      <c r="IBN25" s="45">
        <v>0.8</v>
      </c>
      <c r="IBO25" s="45">
        <v>0.8</v>
      </c>
      <c r="IBP25" s="45">
        <v>0.8</v>
      </c>
      <c r="IBQ25" s="45">
        <v>0.8</v>
      </c>
      <c r="IBR25" s="45">
        <v>0.8</v>
      </c>
      <c r="IBS25" s="45">
        <v>0.8</v>
      </c>
      <c r="IBT25" s="45">
        <v>0.8</v>
      </c>
      <c r="IBU25" s="45">
        <v>0.8</v>
      </c>
      <c r="IBV25" s="45">
        <v>0.8</v>
      </c>
      <c r="IBW25" s="45">
        <v>0.8</v>
      </c>
      <c r="IBX25" s="45">
        <v>0.8</v>
      </c>
      <c r="IBY25" s="45">
        <v>0.8</v>
      </c>
      <c r="IBZ25" s="45">
        <v>0.8</v>
      </c>
      <c r="ICA25" s="45">
        <v>0.8</v>
      </c>
      <c r="ICB25" s="45">
        <v>0.8</v>
      </c>
      <c r="ICC25" s="45">
        <v>0.8</v>
      </c>
      <c r="ICD25" s="45">
        <v>0.8</v>
      </c>
      <c r="ICE25" s="45">
        <v>0.8</v>
      </c>
      <c r="ICF25" s="45">
        <v>0.8</v>
      </c>
      <c r="ICG25" s="45">
        <v>0.8</v>
      </c>
      <c r="ICH25" s="45">
        <v>0.8</v>
      </c>
      <c r="ICI25" s="45">
        <v>0.8</v>
      </c>
      <c r="ICJ25" s="45">
        <v>0.8</v>
      </c>
      <c r="ICK25" s="45">
        <v>0.8</v>
      </c>
      <c r="ICL25" s="45">
        <v>0.8</v>
      </c>
      <c r="ICM25" s="45">
        <v>0.8</v>
      </c>
      <c r="ICN25" s="45">
        <v>0.8</v>
      </c>
      <c r="ICO25" s="45">
        <v>0.8</v>
      </c>
      <c r="ICP25" s="45">
        <v>0.8</v>
      </c>
      <c r="ICQ25" s="45">
        <v>0.8</v>
      </c>
      <c r="ICR25" s="45">
        <v>0.8</v>
      </c>
      <c r="ICS25" s="45">
        <v>0.8</v>
      </c>
      <c r="ICT25" s="45">
        <v>0.8</v>
      </c>
      <c r="ICU25" s="45">
        <v>0.8</v>
      </c>
      <c r="ICV25" s="45">
        <v>0.8</v>
      </c>
      <c r="ICW25" s="45">
        <v>0.8</v>
      </c>
      <c r="ICX25" s="45">
        <v>0.8</v>
      </c>
      <c r="ICY25" s="45">
        <v>0.8</v>
      </c>
      <c r="ICZ25" s="45">
        <v>0.8</v>
      </c>
      <c r="IDA25" s="45">
        <v>0.8</v>
      </c>
      <c r="IDB25" s="45">
        <v>0.8</v>
      </c>
      <c r="IDC25" s="45">
        <v>0.8</v>
      </c>
      <c r="IDD25" s="45">
        <v>0.8</v>
      </c>
      <c r="IDE25" s="45">
        <v>0.8</v>
      </c>
      <c r="IDF25" s="45">
        <v>0.8</v>
      </c>
      <c r="IDG25" s="45">
        <v>0.8</v>
      </c>
      <c r="IDH25" s="45">
        <v>0.8</v>
      </c>
      <c r="IDI25" s="45">
        <v>0.8</v>
      </c>
      <c r="IDJ25" s="45">
        <v>0.8</v>
      </c>
      <c r="IDK25" s="45">
        <v>0.8</v>
      </c>
      <c r="IDL25" s="45">
        <v>0.8</v>
      </c>
      <c r="IDM25" s="45">
        <v>0.8</v>
      </c>
      <c r="IDN25" s="45">
        <v>0.8</v>
      </c>
      <c r="IDO25" s="45">
        <v>0.8</v>
      </c>
      <c r="IDP25" s="45">
        <v>0.8</v>
      </c>
      <c r="IDQ25" s="45">
        <v>0.8</v>
      </c>
      <c r="IDR25" s="45">
        <v>0.8</v>
      </c>
      <c r="IDS25" s="45">
        <v>0.8</v>
      </c>
      <c r="IDT25" s="45">
        <v>0.8</v>
      </c>
      <c r="IDU25" s="45">
        <v>0.8</v>
      </c>
      <c r="IDV25" s="45">
        <v>0.8</v>
      </c>
      <c r="IDW25" s="45">
        <v>0.8</v>
      </c>
      <c r="IDX25" s="45">
        <v>0.8</v>
      </c>
      <c r="IDY25" s="45">
        <v>0.8</v>
      </c>
      <c r="IDZ25" s="45">
        <v>0.8</v>
      </c>
      <c r="IEA25" s="45">
        <v>0.8</v>
      </c>
      <c r="IEB25" s="45">
        <v>0.8</v>
      </c>
      <c r="IEC25" s="45">
        <v>0.8</v>
      </c>
      <c r="IED25" s="45">
        <v>0.8</v>
      </c>
      <c r="IEE25" s="45">
        <v>0.8</v>
      </c>
      <c r="IEF25" s="45">
        <v>0.8</v>
      </c>
      <c r="IEG25" s="45">
        <v>0.8</v>
      </c>
      <c r="IEH25" s="45">
        <v>0.8</v>
      </c>
      <c r="IEI25" s="45">
        <v>0.8</v>
      </c>
      <c r="IEJ25" s="45">
        <v>0.8</v>
      </c>
      <c r="IEK25" s="45">
        <v>0.8</v>
      </c>
      <c r="IEL25" s="45">
        <v>0.8</v>
      </c>
      <c r="IEM25" s="45">
        <v>0.8</v>
      </c>
      <c r="IEN25" s="45">
        <v>0.8</v>
      </c>
      <c r="IEO25" s="45">
        <v>0.8</v>
      </c>
      <c r="IEP25" s="45">
        <v>0.8</v>
      </c>
      <c r="IEQ25" s="45">
        <v>0.8</v>
      </c>
      <c r="IER25" s="45">
        <v>0.8</v>
      </c>
      <c r="IES25" s="45">
        <v>0.8</v>
      </c>
      <c r="IET25" s="45">
        <v>0.8</v>
      </c>
      <c r="IEU25" s="45">
        <v>0.8</v>
      </c>
      <c r="IEV25" s="45">
        <v>0.8</v>
      </c>
      <c r="IEW25" s="45">
        <v>0.8</v>
      </c>
      <c r="IEX25" s="45">
        <v>0.8</v>
      </c>
      <c r="IEY25" s="45">
        <v>0.8</v>
      </c>
      <c r="IEZ25" s="45">
        <v>0.8</v>
      </c>
      <c r="IFA25" s="45">
        <v>0.8</v>
      </c>
      <c r="IFB25" s="45">
        <v>0.8</v>
      </c>
      <c r="IFC25" s="45">
        <v>0.8</v>
      </c>
      <c r="IFD25" s="45">
        <v>0.8</v>
      </c>
      <c r="IFE25" s="45">
        <v>0.8</v>
      </c>
      <c r="IFF25" s="45">
        <v>0.8</v>
      </c>
      <c r="IFG25" s="45">
        <v>0.8</v>
      </c>
      <c r="IFH25" s="45">
        <v>0.8</v>
      </c>
      <c r="IFI25" s="45">
        <v>0.8</v>
      </c>
      <c r="IFJ25" s="45">
        <v>0.8</v>
      </c>
      <c r="IFK25" s="45">
        <v>0.8</v>
      </c>
      <c r="IFL25" s="45">
        <v>0.8</v>
      </c>
      <c r="IFM25" s="45">
        <v>0.8</v>
      </c>
      <c r="IFN25" s="45">
        <v>0.8</v>
      </c>
      <c r="IFO25" s="45">
        <v>0.8</v>
      </c>
      <c r="IFP25" s="45">
        <v>0.8</v>
      </c>
      <c r="IFQ25" s="45">
        <v>0.8</v>
      </c>
      <c r="IFR25" s="45">
        <v>0.8</v>
      </c>
      <c r="IFS25" s="45">
        <v>0.8</v>
      </c>
      <c r="IFT25" s="45">
        <v>0.8</v>
      </c>
      <c r="IFU25" s="45">
        <v>0.8</v>
      </c>
      <c r="IFV25" s="45">
        <v>0.8</v>
      </c>
      <c r="IFW25" s="45">
        <v>0.8</v>
      </c>
      <c r="IFX25" s="45">
        <v>0.8</v>
      </c>
      <c r="IFY25" s="45">
        <v>0.8</v>
      </c>
      <c r="IFZ25" s="45">
        <v>0.8</v>
      </c>
      <c r="IGA25" s="45">
        <v>0.8</v>
      </c>
      <c r="IGB25" s="45">
        <v>0.8</v>
      </c>
      <c r="IGC25" s="45">
        <v>0.8</v>
      </c>
      <c r="IGD25" s="45">
        <v>0.8</v>
      </c>
      <c r="IGE25" s="45">
        <v>0.8</v>
      </c>
      <c r="IGF25" s="45">
        <v>0.8</v>
      </c>
      <c r="IGG25" s="45">
        <v>0.8</v>
      </c>
      <c r="IGH25" s="45">
        <v>0.8</v>
      </c>
      <c r="IGI25" s="45">
        <v>0.8</v>
      </c>
      <c r="IGJ25" s="45">
        <v>0.8</v>
      </c>
      <c r="IGK25" s="45">
        <v>0.8</v>
      </c>
      <c r="IGL25" s="45">
        <v>0.8</v>
      </c>
      <c r="IGM25" s="45">
        <v>0.8</v>
      </c>
      <c r="IGN25" s="45">
        <v>0.8</v>
      </c>
      <c r="IGO25" s="45">
        <v>0.8</v>
      </c>
      <c r="IGP25" s="45">
        <v>0.8</v>
      </c>
      <c r="IGQ25" s="45">
        <v>0.8</v>
      </c>
      <c r="IGR25" s="45">
        <v>0.8</v>
      </c>
      <c r="IGS25" s="45">
        <v>0.8</v>
      </c>
      <c r="IGT25" s="45">
        <v>0.8</v>
      </c>
      <c r="IGU25" s="45">
        <v>0.8</v>
      </c>
      <c r="IGV25" s="45">
        <v>0.8</v>
      </c>
      <c r="IGW25" s="45">
        <v>0.8</v>
      </c>
      <c r="IGX25" s="45">
        <v>0.8</v>
      </c>
      <c r="IGY25" s="45">
        <v>0.8</v>
      </c>
      <c r="IGZ25" s="45">
        <v>0.8</v>
      </c>
      <c r="IHA25" s="45">
        <v>0.8</v>
      </c>
      <c r="IHB25" s="45">
        <v>0.8</v>
      </c>
      <c r="IHC25" s="45">
        <v>0.8</v>
      </c>
      <c r="IHD25" s="45">
        <v>0.8</v>
      </c>
      <c r="IHE25" s="45">
        <v>0.8</v>
      </c>
      <c r="IHF25" s="45">
        <v>0.8</v>
      </c>
      <c r="IHG25" s="45">
        <v>0.8</v>
      </c>
      <c r="IHH25" s="45">
        <v>0.8</v>
      </c>
      <c r="IHI25" s="45">
        <v>0.8</v>
      </c>
      <c r="IHJ25" s="45">
        <v>0.8</v>
      </c>
      <c r="IHK25" s="45">
        <v>0.8</v>
      </c>
      <c r="IHL25" s="45">
        <v>0.8</v>
      </c>
      <c r="IHM25" s="45">
        <v>0.8</v>
      </c>
      <c r="IHN25" s="45">
        <v>0.8</v>
      </c>
      <c r="IHO25" s="45">
        <v>0.8</v>
      </c>
      <c r="IHP25" s="45">
        <v>0.8</v>
      </c>
      <c r="IHQ25" s="45">
        <v>0.8</v>
      </c>
      <c r="IHR25" s="45">
        <v>0.8</v>
      </c>
      <c r="IHS25" s="45">
        <v>0.8</v>
      </c>
      <c r="IHT25" s="45">
        <v>0.8</v>
      </c>
      <c r="IHU25" s="45">
        <v>0.8</v>
      </c>
      <c r="IHV25" s="45">
        <v>0.8</v>
      </c>
      <c r="IHW25" s="45">
        <v>0.8</v>
      </c>
      <c r="IHX25" s="45">
        <v>0.8</v>
      </c>
      <c r="IHY25" s="45">
        <v>0.8</v>
      </c>
      <c r="IHZ25" s="45">
        <v>0.8</v>
      </c>
      <c r="IIA25" s="45">
        <v>0.8</v>
      </c>
      <c r="IIB25" s="45">
        <v>0.8</v>
      </c>
      <c r="IIC25" s="45">
        <v>0.8</v>
      </c>
      <c r="IID25" s="45">
        <v>0.8</v>
      </c>
      <c r="IIE25" s="45">
        <v>0.8</v>
      </c>
      <c r="IIF25" s="45">
        <v>0.8</v>
      </c>
      <c r="IIG25" s="45">
        <v>0.8</v>
      </c>
      <c r="IIH25" s="45">
        <v>0.8</v>
      </c>
      <c r="III25" s="45">
        <v>0.8</v>
      </c>
      <c r="IIJ25" s="45">
        <v>0.8</v>
      </c>
      <c r="IIK25" s="45">
        <v>0.8</v>
      </c>
      <c r="IIL25" s="45">
        <v>0.8</v>
      </c>
      <c r="IIM25" s="45">
        <v>0.8</v>
      </c>
      <c r="IIN25" s="45">
        <v>0.8</v>
      </c>
      <c r="IIO25" s="45">
        <v>0.8</v>
      </c>
      <c r="IIP25" s="45">
        <v>0.8</v>
      </c>
      <c r="IIQ25" s="45">
        <v>0.8</v>
      </c>
      <c r="IIR25" s="45">
        <v>0.8</v>
      </c>
      <c r="IIS25" s="45">
        <v>0.8</v>
      </c>
      <c r="IIT25" s="45">
        <v>0.8</v>
      </c>
      <c r="IIU25" s="45">
        <v>0.8</v>
      </c>
      <c r="IIV25" s="45">
        <v>0.8</v>
      </c>
      <c r="IIW25" s="45">
        <v>0.8</v>
      </c>
      <c r="IIX25" s="45">
        <v>0.8</v>
      </c>
      <c r="IIY25" s="45">
        <v>0.8</v>
      </c>
      <c r="IIZ25" s="45">
        <v>0.8</v>
      </c>
      <c r="IJA25" s="45">
        <v>0.8</v>
      </c>
      <c r="IJB25" s="45">
        <v>0.8</v>
      </c>
      <c r="IJC25" s="45">
        <v>0.8</v>
      </c>
      <c r="IJD25" s="45">
        <v>0.8</v>
      </c>
      <c r="IJE25" s="45">
        <v>0.8</v>
      </c>
      <c r="IJF25" s="45">
        <v>0.8</v>
      </c>
      <c r="IJG25" s="45">
        <v>0.8</v>
      </c>
      <c r="IJH25" s="45">
        <v>0.8</v>
      </c>
      <c r="IJI25" s="45">
        <v>0.8</v>
      </c>
      <c r="IJJ25" s="45">
        <v>0.8</v>
      </c>
      <c r="IJK25" s="45">
        <v>0.8</v>
      </c>
      <c r="IJL25" s="45">
        <v>0.8</v>
      </c>
      <c r="IJM25" s="45">
        <v>0.8</v>
      </c>
      <c r="IJN25" s="45">
        <v>0.8</v>
      </c>
      <c r="IJO25" s="45">
        <v>0.8</v>
      </c>
      <c r="IJP25" s="45">
        <v>0.8</v>
      </c>
      <c r="IJQ25" s="45">
        <v>0.8</v>
      </c>
      <c r="IJR25" s="45">
        <v>0.8</v>
      </c>
      <c r="IJS25" s="45">
        <v>0.8</v>
      </c>
      <c r="IJT25" s="45">
        <v>0.8</v>
      </c>
      <c r="IJU25" s="45">
        <v>0.8</v>
      </c>
      <c r="IJV25" s="45">
        <v>0.8</v>
      </c>
      <c r="IJW25" s="45">
        <v>0.8</v>
      </c>
      <c r="IJX25" s="45">
        <v>0.8</v>
      </c>
      <c r="IJY25" s="45">
        <v>0.8</v>
      </c>
      <c r="IJZ25" s="45">
        <v>0.8</v>
      </c>
      <c r="IKA25" s="45">
        <v>0.8</v>
      </c>
      <c r="IKB25" s="45">
        <v>0.8</v>
      </c>
      <c r="IKC25" s="45">
        <v>0.8</v>
      </c>
      <c r="IKD25" s="45">
        <v>0.8</v>
      </c>
      <c r="IKE25" s="45">
        <v>0.8</v>
      </c>
      <c r="IKF25" s="45">
        <v>0.8</v>
      </c>
      <c r="IKG25" s="45">
        <v>0.8</v>
      </c>
      <c r="IKH25" s="45">
        <v>0.8</v>
      </c>
      <c r="IKI25" s="45">
        <v>0.8</v>
      </c>
      <c r="IKJ25" s="45">
        <v>0.8</v>
      </c>
      <c r="IKK25" s="45">
        <v>0.8</v>
      </c>
      <c r="IKL25" s="45">
        <v>0.8</v>
      </c>
      <c r="IKM25" s="45">
        <v>0.8</v>
      </c>
      <c r="IKN25" s="45">
        <v>0.8</v>
      </c>
      <c r="IKO25" s="45">
        <v>0.8</v>
      </c>
      <c r="IKP25" s="45">
        <v>0.8</v>
      </c>
      <c r="IKQ25" s="45">
        <v>0.8</v>
      </c>
      <c r="IKR25" s="45">
        <v>0.8</v>
      </c>
      <c r="IKS25" s="45">
        <v>0.8</v>
      </c>
      <c r="IKT25" s="45">
        <v>0.8</v>
      </c>
      <c r="IKU25" s="45">
        <v>0.8</v>
      </c>
      <c r="IKV25" s="45">
        <v>0.8</v>
      </c>
      <c r="IKW25" s="45">
        <v>0.8</v>
      </c>
      <c r="IKX25" s="45">
        <v>0.8</v>
      </c>
      <c r="IKY25" s="45">
        <v>0.8</v>
      </c>
      <c r="IKZ25" s="45">
        <v>0.8</v>
      </c>
      <c r="ILA25" s="45">
        <v>0.8</v>
      </c>
      <c r="ILB25" s="45">
        <v>0.8</v>
      </c>
      <c r="ILC25" s="45">
        <v>0.8</v>
      </c>
      <c r="ILD25" s="45">
        <v>0.8</v>
      </c>
      <c r="ILE25" s="45">
        <v>0.8</v>
      </c>
      <c r="ILF25" s="45">
        <v>0.8</v>
      </c>
      <c r="ILG25" s="45">
        <v>0.8</v>
      </c>
      <c r="ILH25" s="45">
        <v>0.8</v>
      </c>
      <c r="ILI25" s="45">
        <v>0.8</v>
      </c>
      <c r="ILJ25" s="45">
        <v>0.8</v>
      </c>
      <c r="ILK25" s="45">
        <v>0.8</v>
      </c>
      <c r="ILL25" s="45">
        <v>0.8</v>
      </c>
      <c r="ILM25" s="45">
        <v>0.8</v>
      </c>
      <c r="ILN25" s="45">
        <v>0.8</v>
      </c>
      <c r="ILO25" s="45">
        <v>0.8</v>
      </c>
      <c r="ILP25" s="45">
        <v>0.8</v>
      </c>
      <c r="ILQ25" s="45">
        <v>0.8</v>
      </c>
      <c r="ILR25" s="45">
        <v>0.8</v>
      </c>
      <c r="ILS25" s="45">
        <v>0.8</v>
      </c>
      <c r="ILT25" s="45">
        <v>0.8</v>
      </c>
      <c r="ILU25" s="45">
        <v>0.8</v>
      </c>
      <c r="ILV25" s="45">
        <v>0.8</v>
      </c>
      <c r="ILW25" s="45">
        <v>0.8</v>
      </c>
      <c r="ILX25" s="45">
        <v>0.8</v>
      </c>
      <c r="ILY25" s="45">
        <v>0.8</v>
      </c>
      <c r="ILZ25" s="45">
        <v>0.8</v>
      </c>
      <c r="IMA25" s="45">
        <v>0.8</v>
      </c>
      <c r="IMB25" s="45">
        <v>0.8</v>
      </c>
      <c r="IMC25" s="45">
        <v>0.8</v>
      </c>
      <c r="IMD25" s="45">
        <v>0.8</v>
      </c>
      <c r="IME25" s="45">
        <v>0.8</v>
      </c>
      <c r="IMF25" s="45">
        <v>0.8</v>
      </c>
      <c r="IMG25" s="45">
        <v>0.8</v>
      </c>
      <c r="IMH25" s="45">
        <v>0.8</v>
      </c>
      <c r="IMI25" s="45">
        <v>0.8</v>
      </c>
      <c r="IMJ25" s="45">
        <v>0.8</v>
      </c>
      <c r="IMK25" s="45">
        <v>0.8</v>
      </c>
      <c r="IML25" s="45">
        <v>0.8</v>
      </c>
      <c r="IMM25" s="45">
        <v>0.8</v>
      </c>
      <c r="IMN25" s="45">
        <v>0.8</v>
      </c>
      <c r="IMO25" s="45">
        <v>0.8</v>
      </c>
      <c r="IMP25" s="45">
        <v>0.8</v>
      </c>
      <c r="IMQ25" s="45">
        <v>0.8</v>
      </c>
      <c r="IMR25" s="45">
        <v>0.8</v>
      </c>
      <c r="IMS25" s="45">
        <v>0.8</v>
      </c>
      <c r="IMT25" s="45">
        <v>0.8</v>
      </c>
      <c r="IMU25" s="45">
        <v>0.8</v>
      </c>
      <c r="IMV25" s="45">
        <v>0.8</v>
      </c>
      <c r="IMW25" s="45">
        <v>0.8</v>
      </c>
      <c r="IMX25" s="45">
        <v>0.8</v>
      </c>
      <c r="IMY25" s="45">
        <v>0.8</v>
      </c>
      <c r="IMZ25" s="45">
        <v>0.8</v>
      </c>
      <c r="INA25" s="45">
        <v>0.8</v>
      </c>
      <c r="INB25" s="45">
        <v>0.8</v>
      </c>
      <c r="INC25" s="45">
        <v>0.8</v>
      </c>
      <c r="IND25" s="45">
        <v>0.8</v>
      </c>
      <c r="INE25" s="45">
        <v>0.8</v>
      </c>
      <c r="INF25" s="45">
        <v>0.8</v>
      </c>
      <c r="ING25" s="45">
        <v>0.8</v>
      </c>
      <c r="INH25" s="45">
        <v>0.8</v>
      </c>
      <c r="INI25" s="45">
        <v>0.8</v>
      </c>
      <c r="INJ25" s="45">
        <v>0.8</v>
      </c>
      <c r="INK25" s="45">
        <v>0.8</v>
      </c>
      <c r="INL25" s="45">
        <v>0.8</v>
      </c>
      <c r="INM25" s="45">
        <v>0.8</v>
      </c>
      <c r="INN25" s="45">
        <v>0.8</v>
      </c>
      <c r="INO25" s="45">
        <v>0.8</v>
      </c>
      <c r="INP25" s="45">
        <v>0.8</v>
      </c>
      <c r="INQ25" s="45">
        <v>0.8</v>
      </c>
      <c r="INR25" s="45">
        <v>0.8</v>
      </c>
      <c r="INS25" s="45">
        <v>0.8</v>
      </c>
      <c r="INT25" s="45">
        <v>0.8</v>
      </c>
      <c r="INU25" s="45">
        <v>0.8</v>
      </c>
      <c r="INV25" s="45">
        <v>0.8</v>
      </c>
      <c r="INW25" s="45">
        <v>0.8</v>
      </c>
      <c r="INX25" s="45">
        <v>0.8</v>
      </c>
      <c r="INY25" s="45">
        <v>0.8</v>
      </c>
      <c r="INZ25" s="45">
        <v>0.8</v>
      </c>
      <c r="IOA25" s="45">
        <v>0.8</v>
      </c>
      <c r="IOB25" s="45">
        <v>0.8</v>
      </c>
      <c r="IOC25" s="45">
        <v>0.8</v>
      </c>
      <c r="IOD25" s="45">
        <v>0.8</v>
      </c>
      <c r="IOE25" s="45">
        <v>0.8</v>
      </c>
      <c r="IOF25" s="45">
        <v>0.8</v>
      </c>
      <c r="IOG25" s="45">
        <v>0.8</v>
      </c>
      <c r="IOH25" s="45">
        <v>0.8</v>
      </c>
      <c r="IOI25" s="45">
        <v>0.8</v>
      </c>
      <c r="IOJ25" s="45">
        <v>0.8</v>
      </c>
      <c r="IOK25" s="45">
        <v>0.8</v>
      </c>
      <c r="IOL25" s="45">
        <v>0.8</v>
      </c>
      <c r="IOM25" s="45">
        <v>0.8</v>
      </c>
      <c r="ION25" s="45">
        <v>0.8</v>
      </c>
      <c r="IOO25" s="45">
        <v>0.8</v>
      </c>
      <c r="IOP25" s="45">
        <v>0.8</v>
      </c>
      <c r="IOQ25" s="45">
        <v>0.8</v>
      </c>
      <c r="IOR25" s="45">
        <v>0.8</v>
      </c>
      <c r="IOS25" s="45">
        <v>0.8</v>
      </c>
      <c r="IOT25" s="45">
        <v>0.8</v>
      </c>
      <c r="IOU25" s="45">
        <v>0.8</v>
      </c>
      <c r="IOV25" s="45">
        <v>0.8</v>
      </c>
      <c r="IOW25" s="45">
        <v>0.8</v>
      </c>
      <c r="IOX25" s="45">
        <v>0.8</v>
      </c>
      <c r="IOY25" s="45">
        <v>0.8</v>
      </c>
      <c r="IOZ25" s="45">
        <v>0.8</v>
      </c>
      <c r="IPA25" s="45">
        <v>0.8</v>
      </c>
      <c r="IPB25" s="45">
        <v>0.8</v>
      </c>
      <c r="IPC25" s="45">
        <v>0.8</v>
      </c>
      <c r="IPD25" s="45">
        <v>0.8</v>
      </c>
      <c r="IPE25" s="45">
        <v>0.8</v>
      </c>
      <c r="IPF25" s="45">
        <v>0.8</v>
      </c>
      <c r="IPG25" s="45">
        <v>0.8</v>
      </c>
      <c r="IPH25" s="45">
        <v>0.8</v>
      </c>
      <c r="IPI25" s="45">
        <v>0.8</v>
      </c>
      <c r="IPJ25" s="45">
        <v>0.8</v>
      </c>
      <c r="IPK25" s="45">
        <v>0.8</v>
      </c>
      <c r="IPL25" s="45">
        <v>0.8</v>
      </c>
      <c r="IPM25" s="45">
        <v>0.8</v>
      </c>
      <c r="IPN25" s="45">
        <v>0.8</v>
      </c>
      <c r="IPO25" s="45">
        <v>0.8</v>
      </c>
      <c r="IPP25" s="45">
        <v>0.8</v>
      </c>
      <c r="IPQ25" s="45">
        <v>0.8</v>
      </c>
      <c r="IPR25" s="45">
        <v>0.8</v>
      </c>
      <c r="IPS25" s="45">
        <v>0.8</v>
      </c>
      <c r="IPT25" s="45">
        <v>0.8</v>
      </c>
      <c r="IPU25" s="45">
        <v>0.8</v>
      </c>
      <c r="IPV25" s="45">
        <v>0.8</v>
      </c>
      <c r="IPW25" s="45">
        <v>0.8</v>
      </c>
      <c r="IPX25" s="45">
        <v>0.8</v>
      </c>
      <c r="IPY25" s="45">
        <v>0.8</v>
      </c>
      <c r="IPZ25" s="45">
        <v>0.8</v>
      </c>
      <c r="IQA25" s="45">
        <v>0.8</v>
      </c>
      <c r="IQB25" s="45">
        <v>0.8</v>
      </c>
      <c r="IQC25" s="45">
        <v>0.8</v>
      </c>
      <c r="IQD25" s="45">
        <v>0.8</v>
      </c>
      <c r="IQE25" s="45">
        <v>0.8</v>
      </c>
      <c r="IQF25" s="45">
        <v>0.8</v>
      </c>
      <c r="IQG25" s="45">
        <v>0.8</v>
      </c>
      <c r="IQH25" s="45">
        <v>0.8</v>
      </c>
      <c r="IQI25" s="45">
        <v>0.8</v>
      </c>
      <c r="IQJ25" s="45">
        <v>0.8</v>
      </c>
      <c r="IQK25" s="45">
        <v>0.8</v>
      </c>
      <c r="IQL25" s="45">
        <v>0.8</v>
      </c>
      <c r="IQM25" s="45">
        <v>0.8</v>
      </c>
      <c r="IQN25" s="45">
        <v>0.8</v>
      </c>
      <c r="IQO25" s="45">
        <v>0.8</v>
      </c>
      <c r="IQP25" s="45">
        <v>0.8</v>
      </c>
      <c r="IQQ25" s="45">
        <v>0.8</v>
      </c>
      <c r="IQR25" s="45">
        <v>0.8</v>
      </c>
      <c r="IQS25" s="45">
        <v>0.8</v>
      </c>
      <c r="IQT25" s="45">
        <v>0.8</v>
      </c>
      <c r="IQU25" s="45">
        <v>0.8</v>
      </c>
      <c r="IQV25" s="45">
        <v>0.8</v>
      </c>
      <c r="IQW25" s="45">
        <v>0.8</v>
      </c>
      <c r="IQX25" s="45">
        <v>0.8</v>
      </c>
      <c r="IQY25" s="45">
        <v>0.8</v>
      </c>
      <c r="IQZ25" s="45">
        <v>0.8</v>
      </c>
      <c r="IRA25" s="45">
        <v>0.8</v>
      </c>
      <c r="IRB25" s="45">
        <v>0.8</v>
      </c>
      <c r="IRC25" s="45">
        <v>0.8</v>
      </c>
      <c r="IRD25" s="45">
        <v>0.8</v>
      </c>
      <c r="IRE25" s="45">
        <v>0.8</v>
      </c>
      <c r="IRF25" s="45">
        <v>0.8</v>
      </c>
      <c r="IRG25" s="45">
        <v>0.8</v>
      </c>
      <c r="IRH25" s="45">
        <v>0.8</v>
      </c>
      <c r="IRI25" s="45">
        <v>0.8</v>
      </c>
      <c r="IRJ25" s="45">
        <v>0.8</v>
      </c>
      <c r="IRK25" s="45">
        <v>0.8</v>
      </c>
      <c r="IRL25" s="45">
        <v>0.8</v>
      </c>
      <c r="IRM25" s="45">
        <v>0.8</v>
      </c>
      <c r="IRN25" s="45">
        <v>0.8</v>
      </c>
      <c r="IRO25" s="45">
        <v>0.8</v>
      </c>
      <c r="IRP25" s="45">
        <v>0.8</v>
      </c>
      <c r="IRQ25" s="45">
        <v>0.8</v>
      </c>
      <c r="IRR25" s="45">
        <v>0.8</v>
      </c>
      <c r="IRS25" s="45">
        <v>0.8</v>
      </c>
      <c r="IRT25" s="45">
        <v>0.8</v>
      </c>
      <c r="IRU25" s="45">
        <v>0.8</v>
      </c>
      <c r="IRV25" s="45">
        <v>0.8</v>
      </c>
      <c r="IRW25" s="45">
        <v>0.8</v>
      </c>
      <c r="IRX25" s="45">
        <v>0.8</v>
      </c>
      <c r="IRY25" s="45">
        <v>0.8</v>
      </c>
      <c r="IRZ25" s="45">
        <v>0.8</v>
      </c>
      <c r="ISA25" s="45">
        <v>0.8</v>
      </c>
      <c r="ISB25" s="45">
        <v>0.8</v>
      </c>
      <c r="ISC25" s="45">
        <v>0.8</v>
      </c>
      <c r="ISD25" s="45">
        <v>0.8</v>
      </c>
      <c r="ISE25" s="45">
        <v>0.8</v>
      </c>
      <c r="ISF25" s="45">
        <v>0.8</v>
      </c>
      <c r="ISG25" s="45">
        <v>0.8</v>
      </c>
      <c r="ISH25" s="45">
        <v>0.8</v>
      </c>
      <c r="ISI25" s="45">
        <v>0.8</v>
      </c>
      <c r="ISJ25" s="45">
        <v>0.8</v>
      </c>
      <c r="ISK25" s="45">
        <v>0.8</v>
      </c>
      <c r="ISL25" s="45">
        <v>0.8</v>
      </c>
      <c r="ISM25" s="45">
        <v>0.8</v>
      </c>
      <c r="ISN25" s="45">
        <v>0.8</v>
      </c>
      <c r="ISO25" s="45">
        <v>0.8</v>
      </c>
      <c r="ISP25" s="45">
        <v>0.8</v>
      </c>
      <c r="ISQ25" s="45">
        <v>0.8</v>
      </c>
      <c r="ISR25" s="45">
        <v>0.8</v>
      </c>
      <c r="ISS25" s="45">
        <v>0.8</v>
      </c>
      <c r="IST25" s="45">
        <v>0.8</v>
      </c>
      <c r="ISU25" s="45">
        <v>0.8</v>
      </c>
      <c r="ISV25" s="45">
        <v>0.8</v>
      </c>
      <c r="ISW25" s="45">
        <v>0.8</v>
      </c>
      <c r="ISX25" s="45">
        <v>0.8</v>
      </c>
      <c r="ISY25" s="45">
        <v>0.8</v>
      </c>
      <c r="ISZ25" s="45">
        <v>0.8</v>
      </c>
      <c r="ITA25" s="45">
        <v>0.8</v>
      </c>
      <c r="ITB25" s="45">
        <v>0.8</v>
      </c>
      <c r="ITC25" s="45">
        <v>0.8</v>
      </c>
      <c r="ITD25" s="45">
        <v>0.8</v>
      </c>
      <c r="ITE25" s="45">
        <v>0.8</v>
      </c>
      <c r="ITF25" s="45">
        <v>0.8</v>
      </c>
      <c r="ITG25" s="45">
        <v>0.8</v>
      </c>
      <c r="ITH25" s="45">
        <v>0.8</v>
      </c>
      <c r="ITI25" s="45">
        <v>0.8</v>
      </c>
      <c r="ITJ25" s="45">
        <v>0.8</v>
      </c>
      <c r="ITK25" s="45">
        <v>0.8</v>
      </c>
      <c r="ITL25" s="45">
        <v>0.8</v>
      </c>
      <c r="ITM25" s="45">
        <v>0.8</v>
      </c>
      <c r="ITN25" s="45">
        <v>0.8</v>
      </c>
      <c r="ITO25" s="45">
        <v>0.8</v>
      </c>
      <c r="ITP25" s="45">
        <v>0.8</v>
      </c>
      <c r="ITQ25" s="45">
        <v>0.8</v>
      </c>
      <c r="ITR25" s="45">
        <v>0.8</v>
      </c>
      <c r="ITS25" s="45">
        <v>0.8</v>
      </c>
      <c r="ITT25" s="45">
        <v>0.8</v>
      </c>
      <c r="ITU25" s="45">
        <v>0.8</v>
      </c>
      <c r="ITV25" s="45">
        <v>0.8</v>
      </c>
      <c r="ITW25" s="45">
        <v>0.8</v>
      </c>
      <c r="ITX25" s="45">
        <v>0.8</v>
      </c>
      <c r="ITY25" s="45">
        <v>0.8</v>
      </c>
      <c r="ITZ25" s="45">
        <v>0.8</v>
      </c>
      <c r="IUA25" s="45">
        <v>0.8</v>
      </c>
      <c r="IUB25" s="45">
        <v>0.8</v>
      </c>
      <c r="IUC25" s="45">
        <v>0.8</v>
      </c>
      <c r="IUD25" s="45">
        <v>0.8</v>
      </c>
      <c r="IUE25" s="45">
        <v>0.8</v>
      </c>
      <c r="IUF25" s="45">
        <v>0.8</v>
      </c>
      <c r="IUG25" s="45">
        <v>0.8</v>
      </c>
      <c r="IUH25" s="45">
        <v>0.8</v>
      </c>
      <c r="IUI25" s="45">
        <v>0.8</v>
      </c>
      <c r="IUJ25" s="45">
        <v>0.8</v>
      </c>
      <c r="IUK25" s="45">
        <v>0.8</v>
      </c>
      <c r="IUL25" s="45">
        <v>0.8</v>
      </c>
      <c r="IUM25" s="45">
        <v>0.8</v>
      </c>
      <c r="IUN25" s="45">
        <v>0.8</v>
      </c>
      <c r="IUO25" s="45">
        <v>0.8</v>
      </c>
      <c r="IUP25" s="45">
        <v>0.8</v>
      </c>
      <c r="IUQ25" s="45">
        <v>0.8</v>
      </c>
      <c r="IUR25" s="45">
        <v>0.8</v>
      </c>
      <c r="IUS25" s="45">
        <v>0.8</v>
      </c>
      <c r="IUT25" s="45">
        <v>0.8</v>
      </c>
      <c r="IUU25" s="45">
        <v>0.8</v>
      </c>
      <c r="IUV25" s="45">
        <v>0.8</v>
      </c>
      <c r="IUW25" s="45">
        <v>0.8</v>
      </c>
      <c r="IUX25" s="45">
        <v>0.8</v>
      </c>
      <c r="IUY25" s="45">
        <v>0.8</v>
      </c>
      <c r="IUZ25" s="45">
        <v>0.8</v>
      </c>
      <c r="IVA25" s="45">
        <v>0.8</v>
      </c>
      <c r="IVB25" s="45">
        <v>0.8</v>
      </c>
      <c r="IVC25" s="45">
        <v>0.8</v>
      </c>
      <c r="IVD25" s="45">
        <v>0.8</v>
      </c>
      <c r="IVE25" s="45">
        <v>0.8</v>
      </c>
      <c r="IVF25" s="45">
        <v>0.8</v>
      </c>
      <c r="IVG25" s="45">
        <v>0.8</v>
      </c>
      <c r="IVH25" s="45">
        <v>0.8</v>
      </c>
      <c r="IVI25" s="45">
        <v>0.8</v>
      </c>
      <c r="IVJ25" s="45">
        <v>0.8</v>
      </c>
      <c r="IVK25" s="45">
        <v>0.8</v>
      </c>
      <c r="IVL25" s="45">
        <v>0.8</v>
      </c>
      <c r="IVM25" s="45">
        <v>0.8</v>
      </c>
      <c r="IVN25" s="45">
        <v>0.8</v>
      </c>
      <c r="IVO25" s="45">
        <v>0.8</v>
      </c>
      <c r="IVP25" s="45">
        <v>0.8</v>
      </c>
      <c r="IVQ25" s="45">
        <v>0.8</v>
      </c>
      <c r="IVR25" s="45">
        <v>0.8</v>
      </c>
      <c r="IVS25" s="45">
        <v>0.8</v>
      </c>
      <c r="IVT25" s="45">
        <v>0.8</v>
      </c>
      <c r="IVU25" s="45">
        <v>0.8</v>
      </c>
      <c r="IVV25" s="45">
        <v>0.8</v>
      </c>
      <c r="IVW25" s="45">
        <v>0.8</v>
      </c>
      <c r="IVX25" s="45">
        <v>0.8</v>
      </c>
      <c r="IVY25" s="45">
        <v>0.8</v>
      </c>
      <c r="IVZ25" s="45">
        <v>0.8</v>
      </c>
      <c r="IWA25" s="45">
        <v>0.8</v>
      </c>
      <c r="IWB25" s="45">
        <v>0.8</v>
      </c>
      <c r="IWC25" s="45">
        <v>0.8</v>
      </c>
      <c r="IWD25" s="45">
        <v>0.8</v>
      </c>
      <c r="IWE25" s="45">
        <v>0.8</v>
      </c>
      <c r="IWF25" s="45">
        <v>0.8</v>
      </c>
      <c r="IWG25" s="45">
        <v>0.8</v>
      </c>
      <c r="IWH25" s="45">
        <v>0.8</v>
      </c>
      <c r="IWI25" s="45">
        <v>0.8</v>
      </c>
      <c r="IWJ25" s="45">
        <v>0.8</v>
      </c>
      <c r="IWK25" s="45">
        <v>0.8</v>
      </c>
      <c r="IWL25" s="45">
        <v>0.8</v>
      </c>
      <c r="IWM25" s="45">
        <v>0.8</v>
      </c>
      <c r="IWN25" s="45">
        <v>0.8</v>
      </c>
      <c r="IWO25" s="45">
        <v>0.8</v>
      </c>
      <c r="IWP25" s="45">
        <v>0.8</v>
      </c>
      <c r="IWQ25" s="45">
        <v>0.8</v>
      </c>
      <c r="IWR25" s="45">
        <v>0.8</v>
      </c>
      <c r="IWS25" s="45">
        <v>0.8</v>
      </c>
      <c r="IWT25" s="45">
        <v>0.8</v>
      </c>
      <c r="IWU25" s="45">
        <v>0.8</v>
      </c>
      <c r="IWV25" s="45">
        <v>0.8</v>
      </c>
      <c r="IWW25" s="45">
        <v>0.8</v>
      </c>
      <c r="IWX25" s="45">
        <v>0.8</v>
      </c>
      <c r="IWY25" s="45">
        <v>0.8</v>
      </c>
      <c r="IWZ25" s="45">
        <v>0.8</v>
      </c>
      <c r="IXA25" s="45">
        <v>0.8</v>
      </c>
      <c r="IXB25" s="45">
        <v>0.8</v>
      </c>
      <c r="IXC25" s="45">
        <v>0.8</v>
      </c>
      <c r="IXD25" s="45">
        <v>0.8</v>
      </c>
      <c r="IXE25" s="45">
        <v>0.8</v>
      </c>
      <c r="IXF25" s="45">
        <v>0.8</v>
      </c>
      <c r="IXG25" s="45">
        <v>0.8</v>
      </c>
      <c r="IXH25" s="45">
        <v>0.8</v>
      </c>
      <c r="IXI25" s="45">
        <v>0.8</v>
      </c>
      <c r="IXJ25" s="45">
        <v>0.8</v>
      </c>
      <c r="IXK25" s="45">
        <v>0.8</v>
      </c>
      <c r="IXL25" s="45">
        <v>0.8</v>
      </c>
      <c r="IXM25" s="45">
        <v>0.8</v>
      </c>
      <c r="IXN25" s="45">
        <v>0.8</v>
      </c>
      <c r="IXO25" s="45">
        <v>0.8</v>
      </c>
      <c r="IXP25" s="45">
        <v>0.8</v>
      </c>
      <c r="IXQ25" s="45">
        <v>0.8</v>
      </c>
      <c r="IXR25" s="45">
        <v>0.8</v>
      </c>
      <c r="IXS25" s="45">
        <v>0.8</v>
      </c>
      <c r="IXT25" s="45">
        <v>0.8</v>
      </c>
      <c r="IXU25" s="45">
        <v>0.8</v>
      </c>
      <c r="IXV25" s="45">
        <v>0.8</v>
      </c>
      <c r="IXW25" s="45">
        <v>0.8</v>
      </c>
      <c r="IXX25" s="45">
        <v>0.8</v>
      </c>
      <c r="IXY25" s="45">
        <v>0.8</v>
      </c>
      <c r="IXZ25" s="45">
        <v>0.8</v>
      </c>
      <c r="IYA25" s="45">
        <v>0.8</v>
      </c>
      <c r="IYB25" s="45">
        <v>0.8</v>
      </c>
      <c r="IYC25" s="45">
        <v>0.8</v>
      </c>
      <c r="IYD25" s="45">
        <v>0.8</v>
      </c>
      <c r="IYE25" s="45">
        <v>0.8</v>
      </c>
      <c r="IYF25" s="45">
        <v>0.8</v>
      </c>
      <c r="IYG25" s="45">
        <v>0.8</v>
      </c>
      <c r="IYH25" s="45">
        <v>0.8</v>
      </c>
      <c r="IYI25" s="45">
        <v>0.8</v>
      </c>
      <c r="IYJ25" s="45">
        <v>0.8</v>
      </c>
      <c r="IYK25" s="45">
        <v>0.8</v>
      </c>
      <c r="IYL25" s="45">
        <v>0.8</v>
      </c>
      <c r="IYM25" s="45">
        <v>0.8</v>
      </c>
      <c r="IYN25" s="45">
        <v>0.8</v>
      </c>
      <c r="IYO25" s="45">
        <v>0.8</v>
      </c>
      <c r="IYP25" s="45">
        <v>0.8</v>
      </c>
      <c r="IYQ25" s="45">
        <v>0.8</v>
      </c>
      <c r="IYR25" s="45">
        <v>0.8</v>
      </c>
      <c r="IYS25" s="45">
        <v>0.8</v>
      </c>
      <c r="IYT25" s="45">
        <v>0.8</v>
      </c>
      <c r="IYU25" s="45">
        <v>0.8</v>
      </c>
      <c r="IYV25" s="45">
        <v>0.8</v>
      </c>
      <c r="IYW25" s="45">
        <v>0.8</v>
      </c>
      <c r="IYX25" s="45">
        <v>0.8</v>
      </c>
      <c r="IYY25" s="45">
        <v>0.8</v>
      </c>
      <c r="IYZ25" s="45">
        <v>0.8</v>
      </c>
      <c r="IZA25" s="45">
        <v>0.8</v>
      </c>
      <c r="IZB25" s="45">
        <v>0.8</v>
      </c>
      <c r="IZC25" s="45">
        <v>0.8</v>
      </c>
      <c r="IZD25" s="45">
        <v>0.8</v>
      </c>
      <c r="IZE25" s="45">
        <v>0.8</v>
      </c>
      <c r="IZF25" s="45">
        <v>0.8</v>
      </c>
      <c r="IZG25" s="45">
        <v>0.8</v>
      </c>
      <c r="IZH25" s="45">
        <v>0.8</v>
      </c>
      <c r="IZI25" s="45">
        <v>0.8</v>
      </c>
      <c r="IZJ25" s="45">
        <v>0.8</v>
      </c>
      <c r="IZK25" s="45">
        <v>0.8</v>
      </c>
      <c r="IZL25" s="45">
        <v>0.8</v>
      </c>
      <c r="IZM25" s="45">
        <v>0.8</v>
      </c>
      <c r="IZN25" s="45">
        <v>0.8</v>
      </c>
      <c r="IZO25" s="45">
        <v>0.8</v>
      </c>
      <c r="IZP25" s="45">
        <v>0.8</v>
      </c>
      <c r="IZQ25" s="45">
        <v>0.8</v>
      </c>
      <c r="IZR25" s="45">
        <v>0.8</v>
      </c>
      <c r="IZS25" s="45">
        <v>0.8</v>
      </c>
      <c r="IZT25" s="45">
        <v>0.8</v>
      </c>
      <c r="IZU25" s="45">
        <v>0.8</v>
      </c>
      <c r="IZV25" s="45">
        <v>0.8</v>
      </c>
      <c r="IZW25" s="45">
        <v>0.8</v>
      </c>
      <c r="IZX25" s="45">
        <v>0.8</v>
      </c>
      <c r="IZY25" s="45">
        <v>0.8</v>
      </c>
      <c r="IZZ25" s="45">
        <v>0.8</v>
      </c>
      <c r="JAA25" s="45">
        <v>0.8</v>
      </c>
      <c r="JAB25" s="45">
        <v>0.8</v>
      </c>
      <c r="JAC25" s="45">
        <v>0.8</v>
      </c>
      <c r="JAD25" s="45">
        <v>0.8</v>
      </c>
      <c r="JAE25" s="45">
        <v>0.8</v>
      </c>
      <c r="JAF25" s="45">
        <v>0.8</v>
      </c>
      <c r="JAG25" s="45">
        <v>0.8</v>
      </c>
      <c r="JAH25" s="45">
        <v>0.8</v>
      </c>
      <c r="JAI25" s="45">
        <v>0.8</v>
      </c>
      <c r="JAJ25" s="45">
        <v>0.8</v>
      </c>
      <c r="JAK25" s="45">
        <v>0.8</v>
      </c>
      <c r="JAL25" s="45">
        <v>0.8</v>
      </c>
      <c r="JAM25" s="45">
        <v>0.8</v>
      </c>
      <c r="JAN25" s="45">
        <v>0.8</v>
      </c>
      <c r="JAO25" s="45">
        <v>0.8</v>
      </c>
      <c r="JAP25" s="45">
        <v>0.8</v>
      </c>
      <c r="JAQ25" s="45">
        <v>0.8</v>
      </c>
      <c r="JAR25" s="45">
        <v>0.8</v>
      </c>
      <c r="JAS25" s="45">
        <v>0.8</v>
      </c>
      <c r="JAT25" s="45">
        <v>0.8</v>
      </c>
      <c r="JAU25" s="45">
        <v>0.8</v>
      </c>
      <c r="JAV25" s="45">
        <v>0.8</v>
      </c>
      <c r="JAW25" s="45">
        <v>0.8</v>
      </c>
      <c r="JAX25" s="45">
        <v>0.8</v>
      </c>
      <c r="JAY25" s="45">
        <v>0.8</v>
      </c>
      <c r="JAZ25" s="45">
        <v>0.8</v>
      </c>
      <c r="JBA25" s="45">
        <v>0.8</v>
      </c>
      <c r="JBB25" s="45">
        <v>0.8</v>
      </c>
      <c r="JBC25" s="45">
        <v>0.8</v>
      </c>
      <c r="JBD25" s="45">
        <v>0.8</v>
      </c>
      <c r="JBE25" s="45">
        <v>0.8</v>
      </c>
      <c r="JBF25" s="45">
        <v>0.8</v>
      </c>
      <c r="JBG25" s="45">
        <v>0.8</v>
      </c>
      <c r="JBH25" s="45">
        <v>0.8</v>
      </c>
      <c r="JBI25" s="45">
        <v>0.8</v>
      </c>
      <c r="JBJ25" s="45">
        <v>0.8</v>
      </c>
      <c r="JBK25" s="45">
        <v>0.8</v>
      </c>
      <c r="JBL25" s="45">
        <v>0.8</v>
      </c>
      <c r="JBM25" s="45">
        <v>0.8</v>
      </c>
      <c r="JBN25" s="45">
        <v>0.8</v>
      </c>
      <c r="JBO25" s="45">
        <v>0.8</v>
      </c>
      <c r="JBP25" s="45">
        <v>0.8</v>
      </c>
      <c r="JBQ25" s="45">
        <v>0.8</v>
      </c>
      <c r="JBR25" s="45">
        <v>0.8</v>
      </c>
      <c r="JBS25" s="45">
        <v>0.8</v>
      </c>
      <c r="JBT25" s="45">
        <v>0.8</v>
      </c>
      <c r="JBU25" s="45">
        <v>0.8</v>
      </c>
      <c r="JBV25" s="45">
        <v>0.8</v>
      </c>
      <c r="JBW25" s="45">
        <v>0.8</v>
      </c>
      <c r="JBX25" s="45">
        <v>0.8</v>
      </c>
      <c r="JBY25" s="45">
        <v>0.8</v>
      </c>
      <c r="JBZ25" s="45">
        <v>0.8</v>
      </c>
      <c r="JCA25" s="45">
        <v>0.8</v>
      </c>
      <c r="JCB25" s="45">
        <v>0.8</v>
      </c>
      <c r="JCC25" s="45">
        <v>0.8</v>
      </c>
      <c r="JCD25" s="45">
        <v>0.8</v>
      </c>
      <c r="JCE25" s="45">
        <v>0.8</v>
      </c>
      <c r="JCF25" s="45">
        <v>0.8</v>
      </c>
      <c r="JCG25" s="45">
        <v>0.8</v>
      </c>
      <c r="JCH25" s="45">
        <v>0.8</v>
      </c>
      <c r="JCI25" s="45">
        <v>0.8</v>
      </c>
      <c r="JCJ25" s="45">
        <v>0.8</v>
      </c>
      <c r="JCK25" s="45">
        <v>0.8</v>
      </c>
      <c r="JCL25" s="45">
        <v>0.8</v>
      </c>
      <c r="JCM25" s="45">
        <v>0.8</v>
      </c>
      <c r="JCN25" s="45">
        <v>0.8</v>
      </c>
      <c r="JCO25" s="45">
        <v>0.8</v>
      </c>
      <c r="JCP25" s="45">
        <v>0.8</v>
      </c>
      <c r="JCQ25" s="45">
        <v>0.8</v>
      </c>
      <c r="JCR25" s="45">
        <v>0.8</v>
      </c>
      <c r="JCS25" s="45">
        <v>0.8</v>
      </c>
      <c r="JCT25" s="45">
        <v>0.8</v>
      </c>
      <c r="JCU25" s="45">
        <v>0.8</v>
      </c>
      <c r="JCV25" s="45">
        <v>0.8</v>
      </c>
      <c r="JCW25" s="45">
        <v>0.8</v>
      </c>
      <c r="JCX25" s="45">
        <v>0.8</v>
      </c>
      <c r="JCY25" s="45">
        <v>0.8</v>
      </c>
      <c r="JCZ25" s="45">
        <v>0.8</v>
      </c>
      <c r="JDA25" s="45">
        <v>0.8</v>
      </c>
      <c r="JDB25" s="45">
        <v>0.8</v>
      </c>
      <c r="JDC25" s="45">
        <v>0.8</v>
      </c>
      <c r="JDD25" s="45">
        <v>0.8</v>
      </c>
      <c r="JDE25" s="45">
        <v>0.8</v>
      </c>
      <c r="JDF25" s="45">
        <v>0.8</v>
      </c>
      <c r="JDG25" s="45">
        <v>0.8</v>
      </c>
      <c r="JDH25" s="45">
        <v>0.8</v>
      </c>
      <c r="JDI25" s="45">
        <v>0.8</v>
      </c>
      <c r="JDJ25" s="45">
        <v>0.8</v>
      </c>
      <c r="JDK25" s="45">
        <v>0.8</v>
      </c>
      <c r="JDL25" s="45">
        <v>0.8</v>
      </c>
      <c r="JDM25" s="45">
        <v>0.8</v>
      </c>
      <c r="JDN25" s="45">
        <v>0.8</v>
      </c>
      <c r="JDO25" s="45">
        <v>0.8</v>
      </c>
      <c r="JDP25" s="45">
        <v>0.8</v>
      </c>
      <c r="JDQ25" s="45">
        <v>0.8</v>
      </c>
      <c r="JDR25" s="45">
        <v>0.8</v>
      </c>
      <c r="JDS25" s="45">
        <v>0.8</v>
      </c>
      <c r="JDT25" s="45">
        <v>0.8</v>
      </c>
      <c r="JDU25" s="45">
        <v>0.8</v>
      </c>
      <c r="JDV25" s="45">
        <v>0.8</v>
      </c>
      <c r="JDW25" s="45">
        <v>0.8</v>
      </c>
      <c r="JDX25" s="45">
        <v>0.8</v>
      </c>
      <c r="JDY25" s="45">
        <v>0.8</v>
      </c>
      <c r="JDZ25" s="45">
        <v>0.8</v>
      </c>
      <c r="JEA25" s="45">
        <v>0.8</v>
      </c>
      <c r="JEB25" s="45">
        <v>0.8</v>
      </c>
      <c r="JEC25" s="45">
        <v>0.8</v>
      </c>
      <c r="JED25" s="45">
        <v>0.8</v>
      </c>
      <c r="JEE25" s="45">
        <v>0.8</v>
      </c>
      <c r="JEF25" s="45">
        <v>0.8</v>
      </c>
      <c r="JEG25" s="45">
        <v>0.8</v>
      </c>
      <c r="JEH25" s="45">
        <v>0.8</v>
      </c>
      <c r="JEI25" s="45">
        <v>0.8</v>
      </c>
      <c r="JEJ25" s="45">
        <v>0.8</v>
      </c>
      <c r="JEK25" s="45">
        <v>0.8</v>
      </c>
      <c r="JEL25" s="45">
        <v>0.8</v>
      </c>
      <c r="JEM25" s="45">
        <v>0.8</v>
      </c>
      <c r="JEN25" s="45">
        <v>0.8</v>
      </c>
      <c r="JEO25" s="45">
        <v>0.8</v>
      </c>
      <c r="JEP25" s="45">
        <v>0.8</v>
      </c>
      <c r="JEQ25" s="45">
        <v>0.8</v>
      </c>
      <c r="JER25" s="45">
        <v>0.8</v>
      </c>
      <c r="JES25" s="45">
        <v>0.8</v>
      </c>
      <c r="JET25" s="45">
        <v>0.8</v>
      </c>
      <c r="JEU25" s="45">
        <v>0.8</v>
      </c>
      <c r="JEV25" s="45">
        <v>0.8</v>
      </c>
      <c r="JEW25" s="45">
        <v>0.8</v>
      </c>
      <c r="JEX25" s="45">
        <v>0.8</v>
      </c>
      <c r="JEY25" s="45">
        <v>0.8</v>
      </c>
      <c r="JEZ25" s="45">
        <v>0.8</v>
      </c>
      <c r="JFA25" s="45">
        <v>0.8</v>
      </c>
      <c r="JFB25" s="45">
        <v>0.8</v>
      </c>
      <c r="JFC25" s="45">
        <v>0.8</v>
      </c>
      <c r="JFD25" s="45">
        <v>0.8</v>
      </c>
      <c r="JFE25" s="45">
        <v>0.8</v>
      </c>
      <c r="JFF25" s="45">
        <v>0.8</v>
      </c>
      <c r="JFG25" s="45">
        <v>0.8</v>
      </c>
      <c r="JFH25" s="45">
        <v>0.8</v>
      </c>
      <c r="JFI25" s="45">
        <v>0.8</v>
      </c>
      <c r="JFJ25" s="45">
        <v>0.8</v>
      </c>
      <c r="JFK25" s="45">
        <v>0.8</v>
      </c>
      <c r="JFL25" s="45">
        <v>0.8</v>
      </c>
      <c r="JFM25" s="45">
        <v>0.8</v>
      </c>
      <c r="JFN25" s="45">
        <v>0.8</v>
      </c>
      <c r="JFO25" s="45">
        <v>0.8</v>
      </c>
      <c r="JFP25" s="45">
        <v>0.8</v>
      </c>
      <c r="JFQ25" s="45">
        <v>0.8</v>
      </c>
      <c r="JFR25" s="45">
        <v>0.8</v>
      </c>
      <c r="JFS25" s="45">
        <v>0.8</v>
      </c>
      <c r="JFT25" s="45">
        <v>0.8</v>
      </c>
      <c r="JFU25" s="45">
        <v>0.8</v>
      </c>
      <c r="JFV25" s="45">
        <v>0.8</v>
      </c>
      <c r="JFW25" s="45">
        <v>0.8</v>
      </c>
      <c r="JFX25" s="45">
        <v>0.8</v>
      </c>
      <c r="JFY25" s="45">
        <v>0.8</v>
      </c>
      <c r="JFZ25" s="45">
        <v>0.8</v>
      </c>
      <c r="JGA25" s="45">
        <v>0.8</v>
      </c>
      <c r="JGB25" s="45">
        <v>0.8</v>
      </c>
      <c r="JGC25" s="45">
        <v>0.8</v>
      </c>
      <c r="JGD25" s="45">
        <v>0.8</v>
      </c>
      <c r="JGE25" s="45">
        <v>0.8</v>
      </c>
      <c r="JGF25" s="45">
        <v>0.8</v>
      </c>
      <c r="JGG25" s="45">
        <v>0.8</v>
      </c>
      <c r="JGH25" s="45">
        <v>0.8</v>
      </c>
      <c r="JGI25" s="45">
        <v>0.8</v>
      </c>
      <c r="JGJ25" s="45">
        <v>0.8</v>
      </c>
      <c r="JGK25" s="45">
        <v>0.8</v>
      </c>
      <c r="JGL25" s="45">
        <v>0.8</v>
      </c>
      <c r="JGM25" s="45">
        <v>0.8</v>
      </c>
      <c r="JGN25" s="45">
        <v>0.8</v>
      </c>
      <c r="JGO25" s="45">
        <v>0.8</v>
      </c>
      <c r="JGP25" s="45">
        <v>0.8</v>
      </c>
      <c r="JGQ25" s="45">
        <v>0.8</v>
      </c>
      <c r="JGR25" s="45">
        <v>0.8</v>
      </c>
      <c r="JGS25" s="45">
        <v>0.8</v>
      </c>
      <c r="JGT25" s="45">
        <v>0.8</v>
      </c>
      <c r="JGU25" s="45">
        <v>0.8</v>
      </c>
      <c r="JGV25" s="45">
        <v>0.8</v>
      </c>
      <c r="JGW25" s="45">
        <v>0.8</v>
      </c>
      <c r="JGX25" s="45">
        <v>0.8</v>
      </c>
      <c r="JGY25" s="45">
        <v>0.8</v>
      </c>
      <c r="JGZ25" s="45">
        <v>0.8</v>
      </c>
      <c r="JHA25" s="45">
        <v>0.8</v>
      </c>
      <c r="JHB25" s="45">
        <v>0.8</v>
      </c>
      <c r="JHC25" s="45">
        <v>0.8</v>
      </c>
      <c r="JHD25" s="45">
        <v>0.8</v>
      </c>
      <c r="JHE25" s="45">
        <v>0.8</v>
      </c>
      <c r="JHF25" s="45">
        <v>0.8</v>
      </c>
      <c r="JHG25" s="45">
        <v>0.8</v>
      </c>
      <c r="JHH25" s="45">
        <v>0.8</v>
      </c>
      <c r="JHI25" s="45">
        <v>0.8</v>
      </c>
      <c r="JHJ25" s="45">
        <v>0.8</v>
      </c>
      <c r="JHK25" s="45">
        <v>0.8</v>
      </c>
      <c r="JHL25" s="45">
        <v>0.8</v>
      </c>
      <c r="JHM25" s="45">
        <v>0.8</v>
      </c>
      <c r="JHN25" s="45">
        <v>0.8</v>
      </c>
      <c r="JHO25" s="45">
        <v>0.8</v>
      </c>
      <c r="JHP25" s="45">
        <v>0.8</v>
      </c>
      <c r="JHQ25" s="45">
        <v>0.8</v>
      </c>
      <c r="JHR25" s="45">
        <v>0.8</v>
      </c>
      <c r="JHS25" s="45">
        <v>0.8</v>
      </c>
      <c r="JHT25" s="45">
        <v>0.8</v>
      </c>
      <c r="JHU25" s="45">
        <v>0.8</v>
      </c>
      <c r="JHV25" s="45">
        <v>0.8</v>
      </c>
      <c r="JHW25" s="45">
        <v>0.8</v>
      </c>
      <c r="JHX25" s="45">
        <v>0.8</v>
      </c>
      <c r="JHY25" s="45">
        <v>0.8</v>
      </c>
      <c r="JHZ25" s="45">
        <v>0.8</v>
      </c>
      <c r="JIA25" s="45">
        <v>0.8</v>
      </c>
      <c r="JIB25" s="45">
        <v>0.8</v>
      </c>
      <c r="JIC25" s="45">
        <v>0.8</v>
      </c>
      <c r="JID25" s="45">
        <v>0.8</v>
      </c>
      <c r="JIE25" s="45">
        <v>0.8</v>
      </c>
      <c r="JIF25" s="45">
        <v>0.8</v>
      </c>
      <c r="JIG25" s="45">
        <v>0.8</v>
      </c>
      <c r="JIH25" s="45">
        <v>0.8</v>
      </c>
      <c r="JII25" s="45">
        <v>0.8</v>
      </c>
      <c r="JIJ25" s="45">
        <v>0.8</v>
      </c>
      <c r="JIK25" s="45">
        <v>0.8</v>
      </c>
      <c r="JIL25" s="45">
        <v>0.8</v>
      </c>
      <c r="JIM25" s="45">
        <v>0.8</v>
      </c>
      <c r="JIN25" s="45">
        <v>0.8</v>
      </c>
      <c r="JIO25" s="45">
        <v>0.8</v>
      </c>
      <c r="JIP25" s="45">
        <v>0.8</v>
      </c>
      <c r="JIQ25" s="45">
        <v>0.8</v>
      </c>
      <c r="JIR25" s="45">
        <v>0.8</v>
      </c>
      <c r="JIS25" s="45">
        <v>0.8</v>
      </c>
      <c r="JIT25" s="45">
        <v>0.8</v>
      </c>
      <c r="JIU25" s="45">
        <v>0.8</v>
      </c>
      <c r="JIV25" s="45">
        <v>0.8</v>
      </c>
      <c r="JIW25" s="45">
        <v>0.8</v>
      </c>
      <c r="JIX25" s="45">
        <v>0.8</v>
      </c>
      <c r="JIY25" s="45">
        <v>0.8</v>
      </c>
      <c r="JIZ25" s="45">
        <v>0.8</v>
      </c>
      <c r="JJA25" s="45">
        <v>0.8</v>
      </c>
      <c r="JJB25" s="45">
        <v>0.8</v>
      </c>
      <c r="JJC25" s="45">
        <v>0.8</v>
      </c>
      <c r="JJD25" s="45">
        <v>0.8</v>
      </c>
      <c r="JJE25" s="45">
        <v>0.8</v>
      </c>
      <c r="JJF25" s="45">
        <v>0.8</v>
      </c>
      <c r="JJG25" s="45">
        <v>0.8</v>
      </c>
      <c r="JJH25" s="45">
        <v>0.8</v>
      </c>
      <c r="JJI25" s="45">
        <v>0.8</v>
      </c>
      <c r="JJJ25" s="45">
        <v>0.8</v>
      </c>
      <c r="JJK25" s="45">
        <v>0.8</v>
      </c>
      <c r="JJL25" s="45">
        <v>0.8</v>
      </c>
      <c r="JJM25" s="45">
        <v>0.8</v>
      </c>
      <c r="JJN25" s="45">
        <v>0.8</v>
      </c>
      <c r="JJO25" s="45">
        <v>0.8</v>
      </c>
      <c r="JJP25" s="45">
        <v>0.8</v>
      </c>
      <c r="JJQ25" s="45">
        <v>0.8</v>
      </c>
      <c r="JJR25" s="45">
        <v>0.8</v>
      </c>
      <c r="JJS25" s="45">
        <v>0.8</v>
      </c>
      <c r="JJT25" s="45">
        <v>0.8</v>
      </c>
      <c r="JJU25" s="45">
        <v>0.8</v>
      </c>
      <c r="JJV25" s="45">
        <v>0.8</v>
      </c>
      <c r="JJW25" s="45">
        <v>0.8</v>
      </c>
      <c r="JJX25" s="45">
        <v>0.8</v>
      </c>
      <c r="JJY25" s="45">
        <v>0.8</v>
      </c>
      <c r="JJZ25" s="45">
        <v>0.8</v>
      </c>
      <c r="JKA25" s="45">
        <v>0.8</v>
      </c>
      <c r="JKB25" s="45">
        <v>0.8</v>
      </c>
      <c r="JKC25" s="45">
        <v>0.8</v>
      </c>
      <c r="JKD25" s="45">
        <v>0.8</v>
      </c>
      <c r="JKE25" s="45">
        <v>0.8</v>
      </c>
      <c r="JKF25" s="45">
        <v>0.8</v>
      </c>
      <c r="JKG25" s="45">
        <v>0.8</v>
      </c>
      <c r="JKH25" s="45">
        <v>0.8</v>
      </c>
      <c r="JKI25" s="45">
        <v>0.8</v>
      </c>
      <c r="JKJ25" s="45">
        <v>0.8</v>
      </c>
      <c r="JKK25" s="45">
        <v>0.8</v>
      </c>
      <c r="JKL25" s="45">
        <v>0.8</v>
      </c>
      <c r="JKM25" s="45">
        <v>0.8</v>
      </c>
      <c r="JKN25" s="45">
        <v>0.8</v>
      </c>
      <c r="JKO25" s="45">
        <v>0.8</v>
      </c>
      <c r="JKP25" s="45">
        <v>0.8</v>
      </c>
      <c r="JKQ25" s="45">
        <v>0.8</v>
      </c>
      <c r="JKR25" s="45">
        <v>0.8</v>
      </c>
      <c r="JKS25" s="45">
        <v>0.8</v>
      </c>
      <c r="JKT25" s="45">
        <v>0.8</v>
      </c>
      <c r="JKU25" s="45">
        <v>0.8</v>
      </c>
      <c r="JKV25" s="45">
        <v>0.8</v>
      </c>
      <c r="JKW25" s="45">
        <v>0.8</v>
      </c>
      <c r="JKX25" s="45">
        <v>0.8</v>
      </c>
      <c r="JKY25" s="45">
        <v>0.8</v>
      </c>
      <c r="JKZ25" s="45">
        <v>0.8</v>
      </c>
      <c r="JLA25" s="45">
        <v>0.8</v>
      </c>
      <c r="JLB25" s="45">
        <v>0.8</v>
      </c>
      <c r="JLC25" s="45">
        <v>0.8</v>
      </c>
      <c r="JLD25" s="45">
        <v>0.8</v>
      </c>
      <c r="JLE25" s="45">
        <v>0.8</v>
      </c>
      <c r="JLF25" s="45">
        <v>0.8</v>
      </c>
      <c r="JLG25" s="45">
        <v>0.8</v>
      </c>
      <c r="JLH25" s="45">
        <v>0.8</v>
      </c>
      <c r="JLI25" s="45">
        <v>0.8</v>
      </c>
      <c r="JLJ25" s="45">
        <v>0.8</v>
      </c>
      <c r="JLK25" s="45">
        <v>0.8</v>
      </c>
      <c r="JLL25" s="45">
        <v>0.8</v>
      </c>
      <c r="JLM25" s="45">
        <v>0.8</v>
      </c>
      <c r="JLN25" s="45">
        <v>0.8</v>
      </c>
      <c r="JLO25" s="45">
        <v>0.8</v>
      </c>
      <c r="JLP25" s="45">
        <v>0.8</v>
      </c>
      <c r="JLQ25" s="45">
        <v>0.8</v>
      </c>
      <c r="JLR25" s="45">
        <v>0.8</v>
      </c>
      <c r="JLS25" s="45">
        <v>0.8</v>
      </c>
      <c r="JLT25" s="45">
        <v>0.8</v>
      </c>
      <c r="JLU25" s="45">
        <v>0.8</v>
      </c>
      <c r="JLV25" s="45">
        <v>0.8</v>
      </c>
      <c r="JLW25" s="45">
        <v>0.8</v>
      </c>
      <c r="JLX25" s="45">
        <v>0.8</v>
      </c>
      <c r="JLY25" s="45">
        <v>0.8</v>
      </c>
      <c r="JLZ25" s="45">
        <v>0.8</v>
      </c>
      <c r="JMA25" s="45">
        <v>0.8</v>
      </c>
      <c r="JMB25" s="45">
        <v>0.8</v>
      </c>
      <c r="JMC25" s="45">
        <v>0.8</v>
      </c>
      <c r="JMD25" s="45">
        <v>0.8</v>
      </c>
      <c r="JME25" s="45">
        <v>0.8</v>
      </c>
      <c r="JMF25" s="45">
        <v>0.8</v>
      </c>
      <c r="JMG25" s="45">
        <v>0.8</v>
      </c>
      <c r="JMH25" s="45">
        <v>0.8</v>
      </c>
      <c r="JMI25" s="45">
        <v>0.8</v>
      </c>
      <c r="JMJ25" s="45">
        <v>0.8</v>
      </c>
      <c r="JMK25" s="45">
        <v>0.8</v>
      </c>
      <c r="JML25" s="45">
        <v>0.8</v>
      </c>
      <c r="JMM25" s="45">
        <v>0.8</v>
      </c>
      <c r="JMN25" s="45">
        <v>0.8</v>
      </c>
      <c r="JMO25" s="45">
        <v>0.8</v>
      </c>
      <c r="JMP25" s="45">
        <v>0.8</v>
      </c>
      <c r="JMQ25" s="45">
        <v>0.8</v>
      </c>
      <c r="JMR25" s="45">
        <v>0.8</v>
      </c>
      <c r="JMS25" s="45">
        <v>0.8</v>
      </c>
      <c r="JMT25" s="45">
        <v>0.8</v>
      </c>
      <c r="JMU25" s="45">
        <v>0.8</v>
      </c>
      <c r="JMV25" s="45">
        <v>0.8</v>
      </c>
      <c r="JMW25" s="45">
        <v>0.8</v>
      </c>
      <c r="JMX25" s="45">
        <v>0.8</v>
      </c>
      <c r="JMY25" s="45">
        <v>0.8</v>
      </c>
      <c r="JMZ25" s="45">
        <v>0.8</v>
      </c>
      <c r="JNA25" s="45">
        <v>0.8</v>
      </c>
      <c r="JNB25" s="45">
        <v>0.8</v>
      </c>
      <c r="JNC25" s="45">
        <v>0.8</v>
      </c>
      <c r="JND25" s="45">
        <v>0.8</v>
      </c>
      <c r="JNE25" s="45">
        <v>0.8</v>
      </c>
      <c r="JNF25" s="45">
        <v>0.8</v>
      </c>
      <c r="JNG25" s="45">
        <v>0.8</v>
      </c>
      <c r="JNH25" s="45">
        <v>0.8</v>
      </c>
      <c r="JNI25" s="45">
        <v>0.8</v>
      </c>
      <c r="JNJ25" s="45">
        <v>0.8</v>
      </c>
      <c r="JNK25" s="45">
        <v>0.8</v>
      </c>
      <c r="JNL25" s="45">
        <v>0.8</v>
      </c>
      <c r="JNM25" s="45">
        <v>0.8</v>
      </c>
      <c r="JNN25" s="45">
        <v>0.8</v>
      </c>
      <c r="JNO25" s="45">
        <v>0.8</v>
      </c>
      <c r="JNP25" s="45">
        <v>0.8</v>
      </c>
      <c r="JNQ25" s="45">
        <v>0.8</v>
      </c>
      <c r="JNR25" s="45">
        <v>0.8</v>
      </c>
      <c r="JNS25" s="45">
        <v>0.8</v>
      </c>
      <c r="JNT25" s="45">
        <v>0.8</v>
      </c>
      <c r="JNU25" s="45">
        <v>0.8</v>
      </c>
      <c r="JNV25" s="45">
        <v>0.8</v>
      </c>
      <c r="JNW25" s="45">
        <v>0.8</v>
      </c>
      <c r="JNX25" s="45">
        <v>0.8</v>
      </c>
      <c r="JNY25" s="45">
        <v>0.8</v>
      </c>
      <c r="JNZ25" s="45">
        <v>0.8</v>
      </c>
      <c r="JOA25" s="45">
        <v>0.8</v>
      </c>
      <c r="JOB25" s="45">
        <v>0.8</v>
      </c>
      <c r="JOC25" s="45">
        <v>0.8</v>
      </c>
      <c r="JOD25" s="45">
        <v>0.8</v>
      </c>
      <c r="JOE25" s="45">
        <v>0.8</v>
      </c>
      <c r="JOF25" s="45">
        <v>0.8</v>
      </c>
      <c r="JOG25" s="45">
        <v>0.8</v>
      </c>
      <c r="JOH25" s="45">
        <v>0.8</v>
      </c>
      <c r="JOI25" s="45">
        <v>0.8</v>
      </c>
      <c r="JOJ25" s="45">
        <v>0.8</v>
      </c>
      <c r="JOK25" s="45">
        <v>0.8</v>
      </c>
      <c r="JOL25" s="45">
        <v>0.8</v>
      </c>
      <c r="JOM25" s="45">
        <v>0.8</v>
      </c>
      <c r="JON25" s="45">
        <v>0.8</v>
      </c>
      <c r="JOO25" s="45">
        <v>0.8</v>
      </c>
      <c r="JOP25" s="45">
        <v>0.8</v>
      </c>
      <c r="JOQ25" s="45">
        <v>0.8</v>
      </c>
      <c r="JOR25" s="45">
        <v>0.8</v>
      </c>
      <c r="JOS25" s="45">
        <v>0.8</v>
      </c>
      <c r="JOT25" s="45">
        <v>0.8</v>
      </c>
      <c r="JOU25" s="45">
        <v>0.8</v>
      </c>
      <c r="JOV25" s="45">
        <v>0.8</v>
      </c>
      <c r="JOW25" s="45">
        <v>0.8</v>
      </c>
      <c r="JOX25" s="45">
        <v>0.8</v>
      </c>
      <c r="JOY25" s="45">
        <v>0.8</v>
      </c>
      <c r="JOZ25" s="45">
        <v>0.8</v>
      </c>
      <c r="JPA25" s="45">
        <v>0.8</v>
      </c>
      <c r="JPB25" s="45">
        <v>0.8</v>
      </c>
      <c r="JPC25" s="45">
        <v>0.8</v>
      </c>
      <c r="JPD25" s="45">
        <v>0.8</v>
      </c>
      <c r="JPE25" s="45">
        <v>0.8</v>
      </c>
      <c r="JPF25" s="45">
        <v>0.8</v>
      </c>
      <c r="JPG25" s="45">
        <v>0.8</v>
      </c>
      <c r="JPH25" s="45">
        <v>0.8</v>
      </c>
      <c r="JPI25" s="45">
        <v>0.8</v>
      </c>
      <c r="JPJ25" s="45">
        <v>0.8</v>
      </c>
      <c r="JPK25" s="45">
        <v>0.8</v>
      </c>
      <c r="JPL25" s="45">
        <v>0.8</v>
      </c>
      <c r="JPM25" s="45">
        <v>0.8</v>
      </c>
      <c r="JPN25" s="45">
        <v>0.8</v>
      </c>
      <c r="JPO25" s="45">
        <v>0.8</v>
      </c>
      <c r="JPP25" s="45">
        <v>0.8</v>
      </c>
      <c r="JPQ25" s="45">
        <v>0.8</v>
      </c>
      <c r="JPR25" s="45">
        <v>0.8</v>
      </c>
      <c r="JPS25" s="45">
        <v>0.8</v>
      </c>
      <c r="JPT25" s="45">
        <v>0.8</v>
      </c>
      <c r="JPU25" s="45">
        <v>0.8</v>
      </c>
      <c r="JPV25" s="45">
        <v>0.8</v>
      </c>
      <c r="JPW25" s="45">
        <v>0.8</v>
      </c>
      <c r="JPX25" s="45">
        <v>0.8</v>
      </c>
      <c r="JPY25" s="45">
        <v>0.8</v>
      </c>
      <c r="JPZ25" s="45">
        <v>0.8</v>
      </c>
      <c r="JQA25" s="45">
        <v>0.8</v>
      </c>
      <c r="JQB25" s="45">
        <v>0.8</v>
      </c>
      <c r="JQC25" s="45">
        <v>0.8</v>
      </c>
      <c r="JQD25" s="45">
        <v>0.8</v>
      </c>
      <c r="JQE25" s="45">
        <v>0.8</v>
      </c>
      <c r="JQF25" s="45">
        <v>0.8</v>
      </c>
      <c r="JQG25" s="45">
        <v>0.8</v>
      </c>
      <c r="JQH25" s="45">
        <v>0.8</v>
      </c>
      <c r="JQI25" s="45">
        <v>0.8</v>
      </c>
      <c r="JQJ25" s="45">
        <v>0.8</v>
      </c>
      <c r="JQK25" s="45">
        <v>0.8</v>
      </c>
      <c r="JQL25" s="45">
        <v>0.8</v>
      </c>
      <c r="JQM25" s="45">
        <v>0.8</v>
      </c>
      <c r="JQN25" s="45">
        <v>0.8</v>
      </c>
      <c r="JQO25" s="45">
        <v>0.8</v>
      </c>
      <c r="JQP25" s="45">
        <v>0.8</v>
      </c>
      <c r="JQQ25" s="45">
        <v>0.8</v>
      </c>
      <c r="JQR25" s="45">
        <v>0.8</v>
      </c>
      <c r="JQS25" s="45">
        <v>0.8</v>
      </c>
      <c r="JQT25" s="45">
        <v>0.8</v>
      </c>
      <c r="JQU25" s="45">
        <v>0.8</v>
      </c>
      <c r="JQV25" s="45">
        <v>0.8</v>
      </c>
      <c r="JQW25" s="45">
        <v>0.8</v>
      </c>
      <c r="JQX25" s="45">
        <v>0.8</v>
      </c>
      <c r="JQY25" s="45">
        <v>0.8</v>
      </c>
      <c r="JQZ25" s="45">
        <v>0.8</v>
      </c>
      <c r="JRA25" s="45">
        <v>0.8</v>
      </c>
      <c r="JRB25" s="45">
        <v>0.8</v>
      </c>
      <c r="JRC25" s="45">
        <v>0.8</v>
      </c>
      <c r="JRD25" s="45">
        <v>0.8</v>
      </c>
      <c r="JRE25" s="45">
        <v>0.8</v>
      </c>
      <c r="JRF25" s="45">
        <v>0.8</v>
      </c>
      <c r="JRG25" s="45">
        <v>0.8</v>
      </c>
      <c r="JRH25" s="45">
        <v>0.8</v>
      </c>
      <c r="JRI25" s="45">
        <v>0.8</v>
      </c>
      <c r="JRJ25" s="45">
        <v>0.8</v>
      </c>
      <c r="JRK25" s="45">
        <v>0.8</v>
      </c>
      <c r="JRL25" s="45">
        <v>0.8</v>
      </c>
      <c r="JRM25" s="45">
        <v>0.8</v>
      </c>
      <c r="JRN25" s="45">
        <v>0.8</v>
      </c>
      <c r="JRO25" s="45">
        <v>0.8</v>
      </c>
      <c r="JRP25" s="45">
        <v>0.8</v>
      </c>
      <c r="JRQ25" s="45">
        <v>0.8</v>
      </c>
      <c r="JRR25" s="45">
        <v>0.8</v>
      </c>
      <c r="JRS25" s="45">
        <v>0.8</v>
      </c>
      <c r="JRT25" s="45">
        <v>0.8</v>
      </c>
      <c r="JRU25" s="45">
        <v>0.8</v>
      </c>
      <c r="JRV25" s="45">
        <v>0.8</v>
      </c>
      <c r="JRW25" s="45">
        <v>0.8</v>
      </c>
      <c r="JRX25" s="45">
        <v>0.8</v>
      </c>
      <c r="JRY25" s="45">
        <v>0.8</v>
      </c>
      <c r="JRZ25" s="45">
        <v>0.8</v>
      </c>
      <c r="JSA25" s="45">
        <v>0.8</v>
      </c>
      <c r="JSB25" s="45">
        <v>0.8</v>
      </c>
      <c r="JSC25" s="45">
        <v>0.8</v>
      </c>
      <c r="JSD25" s="45">
        <v>0.8</v>
      </c>
      <c r="JSE25" s="45">
        <v>0.8</v>
      </c>
      <c r="JSF25" s="45">
        <v>0.8</v>
      </c>
      <c r="JSG25" s="45">
        <v>0.8</v>
      </c>
      <c r="JSH25" s="45">
        <v>0.8</v>
      </c>
      <c r="JSI25" s="45">
        <v>0.8</v>
      </c>
      <c r="JSJ25" s="45">
        <v>0.8</v>
      </c>
      <c r="JSK25" s="45">
        <v>0.8</v>
      </c>
      <c r="JSL25" s="45">
        <v>0.8</v>
      </c>
      <c r="JSM25" s="45">
        <v>0.8</v>
      </c>
      <c r="JSN25" s="45">
        <v>0.8</v>
      </c>
      <c r="JSO25" s="45">
        <v>0.8</v>
      </c>
      <c r="JSP25" s="45">
        <v>0.8</v>
      </c>
      <c r="JSQ25" s="45">
        <v>0.8</v>
      </c>
      <c r="JSR25" s="45">
        <v>0.8</v>
      </c>
      <c r="JSS25" s="45">
        <v>0.8</v>
      </c>
      <c r="JST25" s="45">
        <v>0.8</v>
      </c>
      <c r="JSU25" s="45">
        <v>0.8</v>
      </c>
      <c r="JSV25" s="45">
        <v>0.8</v>
      </c>
      <c r="JSW25" s="45">
        <v>0.8</v>
      </c>
      <c r="JSX25" s="45">
        <v>0.8</v>
      </c>
      <c r="JSY25" s="45">
        <v>0.8</v>
      </c>
      <c r="JSZ25" s="45">
        <v>0.8</v>
      </c>
      <c r="JTA25" s="45">
        <v>0.8</v>
      </c>
      <c r="JTB25" s="45">
        <v>0.8</v>
      </c>
      <c r="JTC25" s="45">
        <v>0.8</v>
      </c>
      <c r="JTD25" s="45">
        <v>0.8</v>
      </c>
      <c r="JTE25" s="45">
        <v>0.8</v>
      </c>
      <c r="JTF25" s="45">
        <v>0.8</v>
      </c>
      <c r="JTG25" s="45">
        <v>0.8</v>
      </c>
      <c r="JTH25" s="45">
        <v>0.8</v>
      </c>
      <c r="JTI25" s="45">
        <v>0.8</v>
      </c>
      <c r="JTJ25" s="45">
        <v>0.8</v>
      </c>
      <c r="JTK25" s="45">
        <v>0.8</v>
      </c>
      <c r="JTL25" s="45">
        <v>0.8</v>
      </c>
      <c r="JTM25" s="45">
        <v>0.8</v>
      </c>
      <c r="JTN25" s="45">
        <v>0.8</v>
      </c>
      <c r="JTO25" s="45">
        <v>0.8</v>
      </c>
      <c r="JTP25" s="45">
        <v>0.8</v>
      </c>
      <c r="JTQ25" s="45">
        <v>0.8</v>
      </c>
      <c r="JTR25" s="45">
        <v>0.8</v>
      </c>
      <c r="JTS25" s="45">
        <v>0.8</v>
      </c>
      <c r="JTT25" s="45">
        <v>0.8</v>
      </c>
      <c r="JTU25" s="45">
        <v>0.8</v>
      </c>
      <c r="JTV25" s="45">
        <v>0.8</v>
      </c>
      <c r="JTW25" s="45">
        <v>0.8</v>
      </c>
      <c r="JTX25" s="45">
        <v>0.8</v>
      </c>
      <c r="JTY25" s="45">
        <v>0.8</v>
      </c>
      <c r="JTZ25" s="45">
        <v>0.8</v>
      </c>
      <c r="JUA25" s="45">
        <v>0.8</v>
      </c>
      <c r="JUB25" s="45">
        <v>0.8</v>
      </c>
      <c r="JUC25" s="45">
        <v>0.8</v>
      </c>
      <c r="JUD25" s="45">
        <v>0.8</v>
      </c>
      <c r="JUE25" s="45">
        <v>0.8</v>
      </c>
      <c r="JUF25" s="45">
        <v>0.8</v>
      </c>
      <c r="JUG25" s="45">
        <v>0.8</v>
      </c>
      <c r="JUH25" s="45">
        <v>0.8</v>
      </c>
      <c r="JUI25" s="45">
        <v>0.8</v>
      </c>
      <c r="JUJ25" s="45">
        <v>0.8</v>
      </c>
      <c r="JUK25" s="45">
        <v>0.8</v>
      </c>
      <c r="JUL25" s="45">
        <v>0.8</v>
      </c>
      <c r="JUM25" s="45">
        <v>0.8</v>
      </c>
      <c r="JUN25" s="45">
        <v>0.8</v>
      </c>
      <c r="JUO25" s="45">
        <v>0.8</v>
      </c>
      <c r="JUP25" s="45">
        <v>0.8</v>
      </c>
      <c r="JUQ25" s="45">
        <v>0.8</v>
      </c>
      <c r="JUR25" s="45">
        <v>0.8</v>
      </c>
      <c r="JUS25" s="45">
        <v>0.8</v>
      </c>
      <c r="JUT25" s="45">
        <v>0.8</v>
      </c>
      <c r="JUU25" s="45">
        <v>0.8</v>
      </c>
      <c r="JUV25" s="45">
        <v>0.8</v>
      </c>
      <c r="JUW25" s="45">
        <v>0.8</v>
      </c>
      <c r="JUX25" s="45">
        <v>0.8</v>
      </c>
      <c r="JUY25" s="45">
        <v>0.8</v>
      </c>
      <c r="JUZ25" s="45">
        <v>0.8</v>
      </c>
      <c r="JVA25" s="45">
        <v>0.8</v>
      </c>
      <c r="JVB25" s="45">
        <v>0.8</v>
      </c>
      <c r="JVC25" s="45">
        <v>0.8</v>
      </c>
      <c r="JVD25" s="45">
        <v>0.8</v>
      </c>
      <c r="JVE25" s="45">
        <v>0.8</v>
      </c>
      <c r="JVF25" s="45">
        <v>0.8</v>
      </c>
      <c r="JVG25" s="45">
        <v>0.8</v>
      </c>
      <c r="JVH25" s="45">
        <v>0.8</v>
      </c>
      <c r="JVI25" s="45">
        <v>0.8</v>
      </c>
      <c r="JVJ25" s="45">
        <v>0.8</v>
      </c>
      <c r="JVK25" s="45">
        <v>0.8</v>
      </c>
      <c r="JVL25" s="45">
        <v>0.8</v>
      </c>
      <c r="JVM25" s="45">
        <v>0.8</v>
      </c>
      <c r="JVN25" s="45">
        <v>0.8</v>
      </c>
      <c r="JVO25" s="45">
        <v>0.8</v>
      </c>
      <c r="JVP25" s="45">
        <v>0.8</v>
      </c>
      <c r="JVQ25" s="45">
        <v>0.8</v>
      </c>
      <c r="JVR25" s="45">
        <v>0.8</v>
      </c>
      <c r="JVS25" s="45">
        <v>0.8</v>
      </c>
      <c r="JVT25" s="45">
        <v>0.8</v>
      </c>
      <c r="JVU25" s="45">
        <v>0.8</v>
      </c>
      <c r="JVV25" s="45">
        <v>0.8</v>
      </c>
      <c r="JVW25" s="45">
        <v>0.8</v>
      </c>
      <c r="JVX25" s="45">
        <v>0.8</v>
      </c>
      <c r="JVY25" s="45">
        <v>0.8</v>
      </c>
      <c r="JVZ25" s="45">
        <v>0.8</v>
      </c>
      <c r="JWA25" s="45">
        <v>0.8</v>
      </c>
      <c r="JWB25" s="45">
        <v>0.8</v>
      </c>
      <c r="JWC25" s="45">
        <v>0.8</v>
      </c>
      <c r="JWD25" s="45">
        <v>0.8</v>
      </c>
      <c r="JWE25" s="45">
        <v>0.8</v>
      </c>
      <c r="JWF25" s="45">
        <v>0.8</v>
      </c>
      <c r="JWG25" s="45">
        <v>0.8</v>
      </c>
      <c r="JWH25" s="45">
        <v>0.8</v>
      </c>
      <c r="JWI25" s="45">
        <v>0.8</v>
      </c>
      <c r="JWJ25" s="45">
        <v>0.8</v>
      </c>
      <c r="JWK25" s="45">
        <v>0.8</v>
      </c>
      <c r="JWL25" s="45">
        <v>0.8</v>
      </c>
      <c r="JWM25" s="45">
        <v>0.8</v>
      </c>
      <c r="JWN25" s="45">
        <v>0.8</v>
      </c>
      <c r="JWO25" s="45">
        <v>0.8</v>
      </c>
      <c r="JWP25" s="45">
        <v>0.8</v>
      </c>
      <c r="JWQ25" s="45">
        <v>0.8</v>
      </c>
      <c r="JWR25" s="45">
        <v>0.8</v>
      </c>
      <c r="JWS25" s="45">
        <v>0.8</v>
      </c>
      <c r="JWT25" s="45">
        <v>0.8</v>
      </c>
      <c r="JWU25" s="45">
        <v>0.8</v>
      </c>
      <c r="JWV25" s="45">
        <v>0.8</v>
      </c>
      <c r="JWW25" s="45">
        <v>0.8</v>
      </c>
      <c r="JWX25" s="45">
        <v>0.8</v>
      </c>
      <c r="JWY25" s="45">
        <v>0.8</v>
      </c>
      <c r="JWZ25" s="45">
        <v>0.8</v>
      </c>
      <c r="JXA25" s="45">
        <v>0.8</v>
      </c>
      <c r="JXB25" s="45">
        <v>0.8</v>
      </c>
      <c r="JXC25" s="45">
        <v>0.8</v>
      </c>
      <c r="JXD25" s="45">
        <v>0.8</v>
      </c>
      <c r="JXE25" s="45">
        <v>0.8</v>
      </c>
      <c r="JXF25" s="45">
        <v>0.8</v>
      </c>
      <c r="JXG25" s="45">
        <v>0.8</v>
      </c>
      <c r="JXH25" s="45">
        <v>0.8</v>
      </c>
      <c r="JXI25" s="45">
        <v>0.8</v>
      </c>
      <c r="JXJ25" s="45">
        <v>0.8</v>
      </c>
      <c r="JXK25" s="45">
        <v>0.8</v>
      </c>
      <c r="JXL25" s="45">
        <v>0.8</v>
      </c>
      <c r="JXM25" s="45">
        <v>0.8</v>
      </c>
      <c r="JXN25" s="45">
        <v>0.8</v>
      </c>
      <c r="JXO25" s="45">
        <v>0.8</v>
      </c>
      <c r="JXP25" s="45">
        <v>0.8</v>
      </c>
      <c r="JXQ25" s="45">
        <v>0.8</v>
      </c>
      <c r="JXR25" s="45">
        <v>0.8</v>
      </c>
      <c r="JXS25" s="45">
        <v>0.8</v>
      </c>
      <c r="JXT25" s="45">
        <v>0.8</v>
      </c>
      <c r="JXU25" s="45">
        <v>0.8</v>
      </c>
      <c r="JXV25" s="45">
        <v>0.8</v>
      </c>
      <c r="JXW25" s="45">
        <v>0.8</v>
      </c>
      <c r="JXX25" s="45">
        <v>0.8</v>
      </c>
      <c r="JXY25" s="45">
        <v>0.8</v>
      </c>
      <c r="JXZ25" s="45">
        <v>0.8</v>
      </c>
      <c r="JYA25" s="45">
        <v>0.8</v>
      </c>
      <c r="JYB25" s="45">
        <v>0.8</v>
      </c>
      <c r="JYC25" s="45">
        <v>0.8</v>
      </c>
      <c r="JYD25" s="45">
        <v>0.8</v>
      </c>
      <c r="JYE25" s="45">
        <v>0.8</v>
      </c>
      <c r="JYF25" s="45">
        <v>0.8</v>
      </c>
      <c r="JYG25" s="45">
        <v>0.8</v>
      </c>
      <c r="JYH25" s="45">
        <v>0.8</v>
      </c>
      <c r="JYI25" s="45">
        <v>0.8</v>
      </c>
      <c r="JYJ25" s="45">
        <v>0.8</v>
      </c>
      <c r="JYK25" s="45">
        <v>0.8</v>
      </c>
      <c r="JYL25" s="45">
        <v>0.8</v>
      </c>
      <c r="JYM25" s="45">
        <v>0.8</v>
      </c>
      <c r="JYN25" s="45">
        <v>0.8</v>
      </c>
      <c r="JYO25" s="45">
        <v>0.8</v>
      </c>
      <c r="JYP25" s="45">
        <v>0.8</v>
      </c>
      <c r="JYQ25" s="45">
        <v>0.8</v>
      </c>
      <c r="JYR25" s="45">
        <v>0.8</v>
      </c>
      <c r="JYS25" s="45">
        <v>0.8</v>
      </c>
      <c r="JYT25" s="45">
        <v>0.8</v>
      </c>
      <c r="JYU25" s="45">
        <v>0.8</v>
      </c>
      <c r="JYV25" s="45">
        <v>0.8</v>
      </c>
      <c r="JYW25" s="45">
        <v>0.8</v>
      </c>
      <c r="JYX25" s="45">
        <v>0.8</v>
      </c>
      <c r="JYY25" s="45">
        <v>0.8</v>
      </c>
      <c r="JYZ25" s="45">
        <v>0.8</v>
      </c>
      <c r="JZA25" s="45">
        <v>0.8</v>
      </c>
      <c r="JZB25" s="45">
        <v>0.8</v>
      </c>
      <c r="JZC25" s="45">
        <v>0.8</v>
      </c>
      <c r="JZD25" s="45">
        <v>0.8</v>
      </c>
      <c r="JZE25" s="45">
        <v>0.8</v>
      </c>
      <c r="JZF25" s="45">
        <v>0.8</v>
      </c>
      <c r="JZG25" s="45">
        <v>0.8</v>
      </c>
      <c r="JZH25" s="45">
        <v>0.8</v>
      </c>
      <c r="JZI25" s="45">
        <v>0.8</v>
      </c>
      <c r="JZJ25" s="45">
        <v>0.8</v>
      </c>
      <c r="JZK25" s="45">
        <v>0.8</v>
      </c>
      <c r="JZL25" s="45">
        <v>0.8</v>
      </c>
      <c r="JZM25" s="45">
        <v>0.8</v>
      </c>
      <c r="JZN25" s="45">
        <v>0.8</v>
      </c>
      <c r="JZO25" s="45">
        <v>0.8</v>
      </c>
      <c r="JZP25" s="45">
        <v>0.8</v>
      </c>
      <c r="JZQ25" s="45">
        <v>0.8</v>
      </c>
      <c r="JZR25" s="45">
        <v>0.8</v>
      </c>
      <c r="JZS25" s="45">
        <v>0.8</v>
      </c>
      <c r="JZT25" s="45">
        <v>0.8</v>
      </c>
      <c r="JZU25" s="45">
        <v>0.8</v>
      </c>
      <c r="JZV25" s="45">
        <v>0.8</v>
      </c>
      <c r="JZW25" s="45">
        <v>0.8</v>
      </c>
      <c r="JZX25" s="45">
        <v>0.8</v>
      </c>
      <c r="JZY25" s="45">
        <v>0.8</v>
      </c>
      <c r="JZZ25" s="45">
        <v>0.8</v>
      </c>
      <c r="KAA25" s="45">
        <v>0.8</v>
      </c>
      <c r="KAB25" s="45">
        <v>0.8</v>
      </c>
      <c r="KAC25" s="45">
        <v>0.8</v>
      </c>
      <c r="KAD25" s="45">
        <v>0.8</v>
      </c>
      <c r="KAE25" s="45">
        <v>0.8</v>
      </c>
      <c r="KAF25" s="45">
        <v>0.8</v>
      </c>
      <c r="KAG25" s="45">
        <v>0.8</v>
      </c>
      <c r="KAH25" s="45">
        <v>0.8</v>
      </c>
      <c r="KAI25" s="45">
        <v>0.8</v>
      </c>
      <c r="KAJ25" s="45">
        <v>0.8</v>
      </c>
      <c r="KAK25" s="45">
        <v>0.8</v>
      </c>
      <c r="KAL25" s="45">
        <v>0.8</v>
      </c>
      <c r="KAM25" s="45">
        <v>0.8</v>
      </c>
      <c r="KAN25" s="45">
        <v>0.8</v>
      </c>
      <c r="KAO25" s="45">
        <v>0.8</v>
      </c>
      <c r="KAP25" s="45">
        <v>0.8</v>
      </c>
      <c r="KAQ25" s="45">
        <v>0.8</v>
      </c>
      <c r="KAR25" s="45">
        <v>0.8</v>
      </c>
      <c r="KAS25" s="45">
        <v>0.8</v>
      </c>
      <c r="KAT25" s="45">
        <v>0.8</v>
      </c>
      <c r="KAU25" s="45">
        <v>0.8</v>
      </c>
      <c r="KAV25" s="45">
        <v>0.8</v>
      </c>
      <c r="KAW25" s="45">
        <v>0.8</v>
      </c>
      <c r="KAX25" s="45">
        <v>0.8</v>
      </c>
      <c r="KAY25" s="45">
        <v>0.8</v>
      </c>
      <c r="KAZ25" s="45">
        <v>0.8</v>
      </c>
      <c r="KBA25" s="45">
        <v>0.8</v>
      </c>
      <c r="KBB25" s="45">
        <v>0.8</v>
      </c>
      <c r="KBC25" s="45">
        <v>0.8</v>
      </c>
      <c r="KBD25" s="45">
        <v>0.8</v>
      </c>
      <c r="KBE25" s="45">
        <v>0.8</v>
      </c>
      <c r="KBF25" s="45">
        <v>0.8</v>
      </c>
      <c r="KBG25" s="45">
        <v>0.8</v>
      </c>
      <c r="KBH25" s="45">
        <v>0.8</v>
      </c>
      <c r="KBI25" s="45">
        <v>0.8</v>
      </c>
      <c r="KBJ25" s="45">
        <v>0.8</v>
      </c>
      <c r="KBK25" s="45">
        <v>0.8</v>
      </c>
      <c r="KBL25" s="45">
        <v>0.8</v>
      </c>
      <c r="KBM25" s="45">
        <v>0.8</v>
      </c>
      <c r="KBN25" s="45">
        <v>0.8</v>
      </c>
      <c r="KBO25" s="45">
        <v>0.8</v>
      </c>
      <c r="KBP25" s="45">
        <v>0.8</v>
      </c>
      <c r="KBQ25" s="45">
        <v>0.8</v>
      </c>
      <c r="KBR25" s="45">
        <v>0.8</v>
      </c>
      <c r="KBS25" s="45">
        <v>0.8</v>
      </c>
      <c r="KBT25" s="45">
        <v>0.8</v>
      </c>
      <c r="KBU25" s="45">
        <v>0.8</v>
      </c>
      <c r="KBV25" s="45">
        <v>0.8</v>
      </c>
      <c r="KBW25" s="45">
        <v>0.8</v>
      </c>
      <c r="KBX25" s="45">
        <v>0.8</v>
      </c>
      <c r="KBY25" s="45">
        <v>0.8</v>
      </c>
      <c r="KBZ25" s="45">
        <v>0.8</v>
      </c>
      <c r="KCA25" s="45">
        <v>0.8</v>
      </c>
      <c r="KCB25" s="45">
        <v>0.8</v>
      </c>
      <c r="KCC25" s="45">
        <v>0.8</v>
      </c>
      <c r="KCD25" s="45">
        <v>0.8</v>
      </c>
      <c r="KCE25" s="45">
        <v>0.8</v>
      </c>
      <c r="KCF25" s="45">
        <v>0.8</v>
      </c>
      <c r="KCG25" s="45">
        <v>0.8</v>
      </c>
      <c r="KCH25" s="45">
        <v>0.8</v>
      </c>
      <c r="KCI25" s="45">
        <v>0.8</v>
      </c>
      <c r="KCJ25" s="45">
        <v>0.8</v>
      </c>
      <c r="KCK25" s="45">
        <v>0.8</v>
      </c>
      <c r="KCL25" s="45">
        <v>0.8</v>
      </c>
      <c r="KCM25" s="45">
        <v>0.8</v>
      </c>
      <c r="KCN25" s="45">
        <v>0.8</v>
      </c>
      <c r="KCO25" s="45">
        <v>0.8</v>
      </c>
      <c r="KCP25" s="45">
        <v>0.8</v>
      </c>
      <c r="KCQ25" s="45">
        <v>0.8</v>
      </c>
      <c r="KCR25" s="45">
        <v>0.8</v>
      </c>
      <c r="KCS25" s="45">
        <v>0.8</v>
      </c>
      <c r="KCT25" s="45">
        <v>0.8</v>
      </c>
      <c r="KCU25" s="45">
        <v>0.8</v>
      </c>
      <c r="KCV25" s="45">
        <v>0.8</v>
      </c>
      <c r="KCW25" s="45">
        <v>0.8</v>
      </c>
      <c r="KCX25" s="45">
        <v>0.8</v>
      </c>
      <c r="KCY25" s="45">
        <v>0.8</v>
      </c>
      <c r="KCZ25" s="45">
        <v>0.8</v>
      </c>
      <c r="KDA25" s="45">
        <v>0.8</v>
      </c>
      <c r="KDB25" s="45">
        <v>0.8</v>
      </c>
      <c r="KDC25" s="45">
        <v>0.8</v>
      </c>
      <c r="KDD25" s="45">
        <v>0.8</v>
      </c>
      <c r="KDE25" s="45">
        <v>0.8</v>
      </c>
      <c r="KDF25" s="45">
        <v>0.8</v>
      </c>
      <c r="KDG25" s="45">
        <v>0.8</v>
      </c>
      <c r="KDH25" s="45">
        <v>0.8</v>
      </c>
      <c r="KDI25" s="45">
        <v>0.8</v>
      </c>
      <c r="KDJ25" s="45">
        <v>0.8</v>
      </c>
      <c r="KDK25" s="45">
        <v>0.8</v>
      </c>
      <c r="KDL25" s="45">
        <v>0.8</v>
      </c>
      <c r="KDM25" s="45">
        <v>0.8</v>
      </c>
      <c r="KDN25" s="45">
        <v>0.8</v>
      </c>
      <c r="KDO25" s="45">
        <v>0.8</v>
      </c>
      <c r="KDP25" s="45">
        <v>0.8</v>
      </c>
      <c r="KDQ25" s="45">
        <v>0.8</v>
      </c>
      <c r="KDR25" s="45">
        <v>0.8</v>
      </c>
      <c r="KDS25" s="45">
        <v>0.8</v>
      </c>
      <c r="KDT25" s="45">
        <v>0.8</v>
      </c>
      <c r="KDU25" s="45">
        <v>0.8</v>
      </c>
      <c r="KDV25" s="45">
        <v>0.8</v>
      </c>
      <c r="KDW25" s="45">
        <v>0.8</v>
      </c>
      <c r="KDX25" s="45">
        <v>0.8</v>
      </c>
      <c r="KDY25" s="45">
        <v>0.8</v>
      </c>
      <c r="KDZ25" s="45">
        <v>0.8</v>
      </c>
      <c r="KEA25" s="45">
        <v>0.8</v>
      </c>
      <c r="KEB25" s="45">
        <v>0.8</v>
      </c>
      <c r="KEC25" s="45">
        <v>0.8</v>
      </c>
      <c r="KED25" s="45">
        <v>0.8</v>
      </c>
      <c r="KEE25" s="45">
        <v>0.8</v>
      </c>
      <c r="KEF25" s="45">
        <v>0.8</v>
      </c>
      <c r="KEG25" s="45">
        <v>0.8</v>
      </c>
      <c r="KEH25" s="45">
        <v>0.8</v>
      </c>
      <c r="KEI25" s="45">
        <v>0.8</v>
      </c>
      <c r="KEJ25" s="45">
        <v>0.8</v>
      </c>
      <c r="KEK25" s="45">
        <v>0.8</v>
      </c>
      <c r="KEL25" s="45">
        <v>0.8</v>
      </c>
      <c r="KEM25" s="45">
        <v>0.8</v>
      </c>
      <c r="KEN25" s="45">
        <v>0.8</v>
      </c>
      <c r="KEO25" s="45">
        <v>0.8</v>
      </c>
      <c r="KEP25" s="45">
        <v>0.8</v>
      </c>
      <c r="KEQ25" s="45">
        <v>0.8</v>
      </c>
      <c r="KER25" s="45">
        <v>0.8</v>
      </c>
      <c r="KES25" s="45">
        <v>0.8</v>
      </c>
      <c r="KET25" s="45">
        <v>0.8</v>
      </c>
      <c r="KEU25" s="45">
        <v>0.8</v>
      </c>
      <c r="KEV25" s="45">
        <v>0.8</v>
      </c>
      <c r="KEW25" s="45">
        <v>0.8</v>
      </c>
      <c r="KEX25" s="45">
        <v>0.8</v>
      </c>
      <c r="KEY25" s="45">
        <v>0.8</v>
      </c>
      <c r="KEZ25" s="45">
        <v>0.8</v>
      </c>
      <c r="KFA25" s="45">
        <v>0.8</v>
      </c>
      <c r="KFB25" s="45">
        <v>0.8</v>
      </c>
      <c r="KFC25" s="45">
        <v>0.8</v>
      </c>
      <c r="KFD25" s="45">
        <v>0.8</v>
      </c>
      <c r="KFE25" s="45">
        <v>0.8</v>
      </c>
      <c r="KFF25" s="45">
        <v>0.8</v>
      </c>
      <c r="KFG25" s="45">
        <v>0.8</v>
      </c>
      <c r="KFH25" s="45">
        <v>0.8</v>
      </c>
      <c r="KFI25" s="45">
        <v>0.8</v>
      </c>
      <c r="KFJ25" s="45">
        <v>0.8</v>
      </c>
      <c r="KFK25" s="45">
        <v>0.8</v>
      </c>
      <c r="KFL25" s="45">
        <v>0.8</v>
      </c>
      <c r="KFM25" s="45">
        <v>0.8</v>
      </c>
      <c r="KFN25" s="45">
        <v>0.8</v>
      </c>
      <c r="KFO25" s="45">
        <v>0.8</v>
      </c>
      <c r="KFP25" s="45">
        <v>0.8</v>
      </c>
      <c r="KFQ25" s="45">
        <v>0.8</v>
      </c>
      <c r="KFR25" s="45">
        <v>0.8</v>
      </c>
      <c r="KFS25" s="45">
        <v>0.8</v>
      </c>
      <c r="KFT25" s="45">
        <v>0.8</v>
      </c>
      <c r="KFU25" s="45">
        <v>0.8</v>
      </c>
      <c r="KFV25" s="45">
        <v>0.8</v>
      </c>
      <c r="KFW25" s="45">
        <v>0.8</v>
      </c>
      <c r="KFX25" s="45">
        <v>0.8</v>
      </c>
      <c r="KFY25" s="45">
        <v>0.8</v>
      </c>
      <c r="KFZ25" s="45">
        <v>0.8</v>
      </c>
      <c r="KGA25" s="45">
        <v>0.8</v>
      </c>
      <c r="KGB25" s="45">
        <v>0.8</v>
      </c>
      <c r="KGC25" s="45">
        <v>0.8</v>
      </c>
      <c r="KGD25" s="45">
        <v>0.8</v>
      </c>
      <c r="KGE25" s="45">
        <v>0.8</v>
      </c>
      <c r="KGF25" s="45">
        <v>0.8</v>
      </c>
      <c r="KGG25" s="45">
        <v>0.8</v>
      </c>
      <c r="KGH25" s="45">
        <v>0.8</v>
      </c>
      <c r="KGI25" s="45">
        <v>0.8</v>
      </c>
      <c r="KGJ25" s="45">
        <v>0.8</v>
      </c>
      <c r="KGK25" s="45">
        <v>0.8</v>
      </c>
      <c r="KGL25" s="45">
        <v>0.8</v>
      </c>
      <c r="KGM25" s="45">
        <v>0.8</v>
      </c>
      <c r="KGN25" s="45">
        <v>0.8</v>
      </c>
      <c r="KGO25" s="45">
        <v>0.8</v>
      </c>
      <c r="KGP25" s="45">
        <v>0.8</v>
      </c>
      <c r="KGQ25" s="45">
        <v>0.8</v>
      </c>
      <c r="KGR25" s="45">
        <v>0.8</v>
      </c>
      <c r="KGS25" s="45">
        <v>0.8</v>
      </c>
      <c r="KGT25" s="45">
        <v>0.8</v>
      </c>
      <c r="KGU25" s="45">
        <v>0.8</v>
      </c>
      <c r="KGV25" s="45">
        <v>0.8</v>
      </c>
      <c r="KGW25" s="45">
        <v>0.8</v>
      </c>
      <c r="KGX25" s="45">
        <v>0.8</v>
      </c>
      <c r="KGY25" s="45">
        <v>0.8</v>
      </c>
      <c r="KGZ25" s="45">
        <v>0.8</v>
      </c>
      <c r="KHA25" s="45">
        <v>0.8</v>
      </c>
      <c r="KHB25" s="45">
        <v>0.8</v>
      </c>
      <c r="KHC25" s="45">
        <v>0.8</v>
      </c>
      <c r="KHD25" s="45">
        <v>0.8</v>
      </c>
      <c r="KHE25" s="45">
        <v>0.8</v>
      </c>
      <c r="KHF25" s="45">
        <v>0.8</v>
      </c>
      <c r="KHG25" s="45">
        <v>0.8</v>
      </c>
      <c r="KHH25" s="45">
        <v>0.8</v>
      </c>
      <c r="KHI25" s="45">
        <v>0.8</v>
      </c>
      <c r="KHJ25" s="45">
        <v>0.8</v>
      </c>
      <c r="KHK25" s="45">
        <v>0.8</v>
      </c>
      <c r="KHL25" s="45">
        <v>0.8</v>
      </c>
      <c r="KHM25" s="45">
        <v>0.8</v>
      </c>
      <c r="KHN25" s="45">
        <v>0.8</v>
      </c>
      <c r="KHO25" s="45">
        <v>0.8</v>
      </c>
      <c r="KHP25" s="45">
        <v>0.8</v>
      </c>
      <c r="KHQ25" s="45">
        <v>0.8</v>
      </c>
      <c r="KHR25" s="45">
        <v>0.8</v>
      </c>
      <c r="KHS25" s="45">
        <v>0.8</v>
      </c>
      <c r="KHT25" s="45">
        <v>0.8</v>
      </c>
      <c r="KHU25" s="45">
        <v>0.8</v>
      </c>
      <c r="KHV25" s="45">
        <v>0.8</v>
      </c>
      <c r="KHW25" s="45">
        <v>0.8</v>
      </c>
      <c r="KHX25" s="45">
        <v>0.8</v>
      </c>
      <c r="KHY25" s="45">
        <v>0.8</v>
      </c>
      <c r="KHZ25" s="45">
        <v>0.8</v>
      </c>
      <c r="KIA25" s="45">
        <v>0.8</v>
      </c>
      <c r="KIB25" s="45">
        <v>0.8</v>
      </c>
      <c r="KIC25" s="45">
        <v>0.8</v>
      </c>
      <c r="KID25" s="45">
        <v>0.8</v>
      </c>
      <c r="KIE25" s="45">
        <v>0.8</v>
      </c>
      <c r="KIF25" s="45">
        <v>0.8</v>
      </c>
      <c r="KIG25" s="45">
        <v>0.8</v>
      </c>
      <c r="KIH25" s="45">
        <v>0.8</v>
      </c>
      <c r="KII25" s="45">
        <v>0.8</v>
      </c>
      <c r="KIJ25" s="45">
        <v>0.8</v>
      </c>
      <c r="KIK25" s="45">
        <v>0.8</v>
      </c>
      <c r="KIL25" s="45">
        <v>0.8</v>
      </c>
      <c r="KIM25" s="45">
        <v>0.8</v>
      </c>
      <c r="KIN25" s="45">
        <v>0.8</v>
      </c>
      <c r="KIO25" s="45">
        <v>0.8</v>
      </c>
      <c r="KIP25" s="45">
        <v>0.8</v>
      </c>
      <c r="KIQ25" s="45">
        <v>0.8</v>
      </c>
      <c r="KIR25" s="45">
        <v>0.8</v>
      </c>
      <c r="KIS25" s="45">
        <v>0.8</v>
      </c>
      <c r="KIT25" s="45">
        <v>0.8</v>
      </c>
      <c r="KIU25" s="45">
        <v>0.8</v>
      </c>
      <c r="KIV25" s="45">
        <v>0.8</v>
      </c>
      <c r="KIW25" s="45">
        <v>0.8</v>
      </c>
      <c r="KIX25" s="45">
        <v>0.8</v>
      </c>
      <c r="KIY25" s="45">
        <v>0.8</v>
      </c>
      <c r="KIZ25" s="45">
        <v>0.8</v>
      </c>
      <c r="KJA25" s="45">
        <v>0.8</v>
      </c>
      <c r="KJB25" s="45">
        <v>0.8</v>
      </c>
      <c r="KJC25" s="45">
        <v>0.8</v>
      </c>
      <c r="KJD25" s="45">
        <v>0.8</v>
      </c>
      <c r="KJE25" s="45">
        <v>0.8</v>
      </c>
      <c r="KJF25" s="45">
        <v>0.8</v>
      </c>
      <c r="KJG25" s="45">
        <v>0.8</v>
      </c>
      <c r="KJH25" s="45">
        <v>0.8</v>
      </c>
      <c r="KJI25" s="45">
        <v>0.8</v>
      </c>
      <c r="KJJ25" s="45">
        <v>0.8</v>
      </c>
      <c r="KJK25" s="45">
        <v>0.8</v>
      </c>
      <c r="KJL25" s="45">
        <v>0.8</v>
      </c>
      <c r="KJM25" s="45">
        <v>0.8</v>
      </c>
      <c r="KJN25" s="45">
        <v>0.8</v>
      </c>
      <c r="KJO25" s="45">
        <v>0.8</v>
      </c>
      <c r="KJP25" s="45">
        <v>0.8</v>
      </c>
      <c r="KJQ25" s="45">
        <v>0.8</v>
      </c>
      <c r="KJR25" s="45">
        <v>0.8</v>
      </c>
      <c r="KJS25" s="45">
        <v>0.8</v>
      </c>
      <c r="KJT25" s="45">
        <v>0.8</v>
      </c>
      <c r="KJU25" s="45">
        <v>0.8</v>
      </c>
      <c r="KJV25" s="45">
        <v>0.8</v>
      </c>
      <c r="KJW25" s="45">
        <v>0.8</v>
      </c>
      <c r="KJX25" s="45">
        <v>0.8</v>
      </c>
      <c r="KJY25" s="45">
        <v>0.8</v>
      </c>
      <c r="KJZ25" s="45">
        <v>0.8</v>
      </c>
      <c r="KKA25" s="45">
        <v>0.8</v>
      </c>
      <c r="KKB25" s="45">
        <v>0.8</v>
      </c>
      <c r="KKC25" s="45">
        <v>0.8</v>
      </c>
      <c r="KKD25" s="45">
        <v>0.8</v>
      </c>
      <c r="KKE25" s="45">
        <v>0.8</v>
      </c>
      <c r="KKF25" s="45">
        <v>0.8</v>
      </c>
      <c r="KKG25" s="45">
        <v>0.8</v>
      </c>
      <c r="KKH25" s="45">
        <v>0.8</v>
      </c>
      <c r="KKI25" s="45">
        <v>0.8</v>
      </c>
      <c r="KKJ25" s="45">
        <v>0.8</v>
      </c>
      <c r="KKK25" s="45">
        <v>0.8</v>
      </c>
      <c r="KKL25" s="45">
        <v>0.8</v>
      </c>
      <c r="KKM25" s="45">
        <v>0.8</v>
      </c>
      <c r="KKN25" s="45">
        <v>0.8</v>
      </c>
      <c r="KKO25" s="45">
        <v>0.8</v>
      </c>
      <c r="KKP25" s="45">
        <v>0.8</v>
      </c>
      <c r="KKQ25" s="45">
        <v>0.8</v>
      </c>
      <c r="KKR25" s="45">
        <v>0.8</v>
      </c>
      <c r="KKS25" s="45">
        <v>0.8</v>
      </c>
      <c r="KKT25" s="45">
        <v>0.8</v>
      </c>
      <c r="KKU25" s="45">
        <v>0.8</v>
      </c>
      <c r="KKV25" s="45">
        <v>0.8</v>
      </c>
      <c r="KKW25" s="45">
        <v>0.8</v>
      </c>
      <c r="KKX25" s="45">
        <v>0.8</v>
      </c>
      <c r="KKY25" s="45">
        <v>0.8</v>
      </c>
      <c r="KKZ25" s="45">
        <v>0.8</v>
      </c>
      <c r="KLA25" s="45">
        <v>0.8</v>
      </c>
      <c r="KLB25" s="45">
        <v>0.8</v>
      </c>
      <c r="KLC25" s="45">
        <v>0.8</v>
      </c>
      <c r="KLD25" s="45">
        <v>0.8</v>
      </c>
      <c r="KLE25" s="45">
        <v>0.8</v>
      </c>
      <c r="KLF25" s="45">
        <v>0.8</v>
      </c>
      <c r="KLG25" s="45">
        <v>0.8</v>
      </c>
      <c r="KLH25" s="45">
        <v>0.8</v>
      </c>
      <c r="KLI25" s="45">
        <v>0.8</v>
      </c>
      <c r="KLJ25" s="45">
        <v>0.8</v>
      </c>
      <c r="KLK25" s="45">
        <v>0.8</v>
      </c>
      <c r="KLL25" s="45">
        <v>0.8</v>
      </c>
      <c r="KLM25" s="45">
        <v>0.8</v>
      </c>
      <c r="KLN25" s="45">
        <v>0.8</v>
      </c>
      <c r="KLO25" s="45">
        <v>0.8</v>
      </c>
      <c r="KLP25" s="45">
        <v>0.8</v>
      </c>
      <c r="KLQ25" s="45">
        <v>0.8</v>
      </c>
      <c r="KLR25" s="45">
        <v>0.8</v>
      </c>
      <c r="KLS25" s="45">
        <v>0.8</v>
      </c>
      <c r="KLT25" s="45">
        <v>0.8</v>
      </c>
      <c r="KLU25" s="45">
        <v>0.8</v>
      </c>
      <c r="KLV25" s="45">
        <v>0.8</v>
      </c>
      <c r="KLW25" s="45">
        <v>0.8</v>
      </c>
      <c r="KLX25" s="45">
        <v>0.8</v>
      </c>
      <c r="KLY25" s="45">
        <v>0.8</v>
      </c>
      <c r="KLZ25" s="45">
        <v>0.8</v>
      </c>
      <c r="KMA25" s="45">
        <v>0.8</v>
      </c>
      <c r="KMB25" s="45">
        <v>0.8</v>
      </c>
      <c r="KMC25" s="45">
        <v>0.8</v>
      </c>
      <c r="KMD25" s="45">
        <v>0.8</v>
      </c>
      <c r="KME25" s="45">
        <v>0.8</v>
      </c>
      <c r="KMF25" s="45">
        <v>0.8</v>
      </c>
      <c r="KMG25" s="45">
        <v>0.8</v>
      </c>
      <c r="KMH25" s="45">
        <v>0.8</v>
      </c>
      <c r="KMI25" s="45">
        <v>0.8</v>
      </c>
      <c r="KMJ25" s="45">
        <v>0.8</v>
      </c>
      <c r="KMK25" s="45">
        <v>0.8</v>
      </c>
      <c r="KML25" s="45">
        <v>0.8</v>
      </c>
      <c r="KMM25" s="45">
        <v>0.8</v>
      </c>
      <c r="KMN25" s="45">
        <v>0.8</v>
      </c>
      <c r="KMO25" s="45">
        <v>0.8</v>
      </c>
      <c r="KMP25" s="45">
        <v>0.8</v>
      </c>
      <c r="KMQ25" s="45">
        <v>0.8</v>
      </c>
      <c r="KMR25" s="45">
        <v>0.8</v>
      </c>
      <c r="KMS25" s="45">
        <v>0.8</v>
      </c>
      <c r="KMT25" s="45">
        <v>0.8</v>
      </c>
      <c r="KMU25" s="45">
        <v>0.8</v>
      </c>
      <c r="KMV25" s="45">
        <v>0.8</v>
      </c>
      <c r="KMW25" s="45">
        <v>0.8</v>
      </c>
      <c r="KMX25" s="45">
        <v>0.8</v>
      </c>
      <c r="KMY25" s="45">
        <v>0.8</v>
      </c>
      <c r="KMZ25" s="45">
        <v>0.8</v>
      </c>
      <c r="KNA25" s="45">
        <v>0.8</v>
      </c>
      <c r="KNB25" s="45">
        <v>0.8</v>
      </c>
      <c r="KNC25" s="45">
        <v>0.8</v>
      </c>
      <c r="KND25" s="45">
        <v>0.8</v>
      </c>
      <c r="KNE25" s="45">
        <v>0.8</v>
      </c>
      <c r="KNF25" s="45">
        <v>0.8</v>
      </c>
      <c r="KNG25" s="45">
        <v>0.8</v>
      </c>
      <c r="KNH25" s="45">
        <v>0.8</v>
      </c>
      <c r="KNI25" s="45">
        <v>0.8</v>
      </c>
      <c r="KNJ25" s="45">
        <v>0.8</v>
      </c>
      <c r="KNK25" s="45">
        <v>0.8</v>
      </c>
      <c r="KNL25" s="45">
        <v>0.8</v>
      </c>
      <c r="KNM25" s="45">
        <v>0.8</v>
      </c>
      <c r="KNN25" s="45">
        <v>0.8</v>
      </c>
      <c r="KNO25" s="45">
        <v>0.8</v>
      </c>
      <c r="KNP25" s="45">
        <v>0.8</v>
      </c>
      <c r="KNQ25" s="45">
        <v>0.8</v>
      </c>
      <c r="KNR25" s="45">
        <v>0.8</v>
      </c>
      <c r="KNS25" s="45">
        <v>0.8</v>
      </c>
      <c r="KNT25" s="45">
        <v>0.8</v>
      </c>
      <c r="KNU25" s="45">
        <v>0.8</v>
      </c>
      <c r="KNV25" s="45">
        <v>0.8</v>
      </c>
      <c r="KNW25" s="45">
        <v>0.8</v>
      </c>
      <c r="KNX25" s="45">
        <v>0.8</v>
      </c>
      <c r="KNY25" s="45">
        <v>0.8</v>
      </c>
      <c r="KNZ25" s="45">
        <v>0.8</v>
      </c>
      <c r="KOA25" s="45">
        <v>0.8</v>
      </c>
      <c r="KOB25" s="45">
        <v>0.8</v>
      </c>
      <c r="KOC25" s="45">
        <v>0.8</v>
      </c>
      <c r="KOD25" s="45">
        <v>0.8</v>
      </c>
      <c r="KOE25" s="45">
        <v>0.8</v>
      </c>
      <c r="KOF25" s="45">
        <v>0.8</v>
      </c>
      <c r="KOG25" s="45">
        <v>0.8</v>
      </c>
      <c r="KOH25" s="45">
        <v>0.8</v>
      </c>
      <c r="KOI25" s="45">
        <v>0.8</v>
      </c>
      <c r="KOJ25" s="45">
        <v>0.8</v>
      </c>
      <c r="KOK25" s="45">
        <v>0.8</v>
      </c>
      <c r="KOL25" s="45">
        <v>0.8</v>
      </c>
      <c r="KOM25" s="45">
        <v>0.8</v>
      </c>
      <c r="KON25" s="45">
        <v>0.8</v>
      </c>
      <c r="KOO25" s="45">
        <v>0.8</v>
      </c>
      <c r="KOP25" s="45">
        <v>0.8</v>
      </c>
      <c r="KOQ25" s="45">
        <v>0.8</v>
      </c>
      <c r="KOR25" s="45">
        <v>0.8</v>
      </c>
      <c r="KOS25" s="45">
        <v>0.8</v>
      </c>
      <c r="KOT25" s="45">
        <v>0.8</v>
      </c>
      <c r="KOU25" s="45">
        <v>0.8</v>
      </c>
      <c r="KOV25" s="45">
        <v>0.8</v>
      </c>
      <c r="KOW25" s="45">
        <v>0.8</v>
      </c>
      <c r="KOX25" s="45">
        <v>0.8</v>
      </c>
      <c r="KOY25" s="45">
        <v>0.8</v>
      </c>
      <c r="KOZ25" s="45">
        <v>0.8</v>
      </c>
      <c r="KPA25" s="45">
        <v>0.8</v>
      </c>
      <c r="KPB25" s="45">
        <v>0.8</v>
      </c>
      <c r="KPC25" s="45">
        <v>0.8</v>
      </c>
      <c r="KPD25" s="45">
        <v>0.8</v>
      </c>
      <c r="KPE25" s="45">
        <v>0.8</v>
      </c>
      <c r="KPF25" s="45">
        <v>0.8</v>
      </c>
      <c r="KPG25" s="45">
        <v>0.8</v>
      </c>
      <c r="KPH25" s="45">
        <v>0.8</v>
      </c>
      <c r="KPI25" s="45">
        <v>0.8</v>
      </c>
      <c r="KPJ25" s="45">
        <v>0.8</v>
      </c>
      <c r="KPK25" s="45">
        <v>0.8</v>
      </c>
      <c r="KPL25" s="45">
        <v>0.8</v>
      </c>
      <c r="KPM25" s="45">
        <v>0.8</v>
      </c>
      <c r="KPN25" s="45">
        <v>0.8</v>
      </c>
      <c r="KPO25" s="45">
        <v>0.8</v>
      </c>
      <c r="KPP25" s="45">
        <v>0.8</v>
      </c>
      <c r="KPQ25" s="45">
        <v>0.8</v>
      </c>
      <c r="KPR25" s="45">
        <v>0.8</v>
      </c>
      <c r="KPS25" s="45">
        <v>0.8</v>
      </c>
      <c r="KPT25" s="45">
        <v>0.8</v>
      </c>
      <c r="KPU25" s="45">
        <v>0.8</v>
      </c>
      <c r="KPV25" s="45">
        <v>0.8</v>
      </c>
      <c r="KPW25" s="45">
        <v>0.8</v>
      </c>
      <c r="KPX25" s="45">
        <v>0.8</v>
      </c>
      <c r="KPY25" s="45">
        <v>0.8</v>
      </c>
      <c r="KPZ25" s="45">
        <v>0.8</v>
      </c>
      <c r="KQA25" s="45">
        <v>0.8</v>
      </c>
      <c r="KQB25" s="45">
        <v>0.8</v>
      </c>
      <c r="KQC25" s="45">
        <v>0.8</v>
      </c>
      <c r="KQD25" s="45">
        <v>0.8</v>
      </c>
      <c r="KQE25" s="45">
        <v>0.8</v>
      </c>
      <c r="KQF25" s="45">
        <v>0.8</v>
      </c>
      <c r="KQG25" s="45">
        <v>0.8</v>
      </c>
      <c r="KQH25" s="45">
        <v>0.8</v>
      </c>
      <c r="KQI25" s="45">
        <v>0.8</v>
      </c>
      <c r="KQJ25" s="45">
        <v>0.8</v>
      </c>
      <c r="KQK25" s="45">
        <v>0.8</v>
      </c>
      <c r="KQL25" s="45">
        <v>0.8</v>
      </c>
      <c r="KQM25" s="45">
        <v>0.8</v>
      </c>
      <c r="KQN25" s="45">
        <v>0.8</v>
      </c>
      <c r="KQO25" s="45">
        <v>0.8</v>
      </c>
      <c r="KQP25" s="45">
        <v>0.8</v>
      </c>
      <c r="KQQ25" s="45">
        <v>0.8</v>
      </c>
      <c r="KQR25" s="45">
        <v>0.8</v>
      </c>
      <c r="KQS25" s="45">
        <v>0.8</v>
      </c>
      <c r="KQT25" s="45">
        <v>0.8</v>
      </c>
      <c r="KQU25" s="45">
        <v>0.8</v>
      </c>
      <c r="KQV25" s="45">
        <v>0.8</v>
      </c>
      <c r="KQW25" s="45">
        <v>0.8</v>
      </c>
      <c r="KQX25" s="45">
        <v>0.8</v>
      </c>
      <c r="KQY25" s="45">
        <v>0.8</v>
      </c>
      <c r="KQZ25" s="45">
        <v>0.8</v>
      </c>
      <c r="KRA25" s="45">
        <v>0.8</v>
      </c>
      <c r="KRB25" s="45">
        <v>0.8</v>
      </c>
      <c r="KRC25" s="45">
        <v>0.8</v>
      </c>
      <c r="KRD25" s="45">
        <v>0.8</v>
      </c>
      <c r="KRE25" s="45">
        <v>0.8</v>
      </c>
      <c r="KRF25" s="45">
        <v>0.8</v>
      </c>
      <c r="KRG25" s="45">
        <v>0.8</v>
      </c>
      <c r="KRH25" s="45">
        <v>0.8</v>
      </c>
      <c r="KRI25" s="45">
        <v>0.8</v>
      </c>
      <c r="KRJ25" s="45">
        <v>0.8</v>
      </c>
      <c r="KRK25" s="45">
        <v>0.8</v>
      </c>
      <c r="KRL25" s="45">
        <v>0.8</v>
      </c>
      <c r="KRM25" s="45">
        <v>0.8</v>
      </c>
      <c r="KRN25" s="45">
        <v>0.8</v>
      </c>
      <c r="KRO25" s="45">
        <v>0.8</v>
      </c>
      <c r="KRP25" s="45">
        <v>0.8</v>
      </c>
      <c r="KRQ25" s="45">
        <v>0.8</v>
      </c>
      <c r="KRR25" s="45">
        <v>0.8</v>
      </c>
      <c r="KRS25" s="45">
        <v>0.8</v>
      </c>
      <c r="KRT25" s="45">
        <v>0.8</v>
      </c>
      <c r="KRU25" s="45">
        <v>0.8</v>
      </c>
      <c r="KRV25" s="45">
        <v>0.8</v>
      </c>
      <c r="KRW25" s="45">
        <v>0.8</v>
      </c>
      <c r="KRX25" s="45">
        <v>0.8</v>
      </c>
      <c r="KRY25" s="45">
        <v>0.8</v>
      </c>
      <c r="KRZ25" s="45">
        <v>0.8</v>
      </c>
      <c r="KSA25" s="45">
        <v>0.8</v>
      </c>
      <c r="KSB25" s="45">
        <v>0.8</v>
      </c>
      <c r="KSC25" s="45">
        <v>0.8</v>
      </c>
      <c r="KSD25" s="45">
        <v>0.8</v>
      </c>
      <c r="KSE25" s="45">
        <v>0.8</v>
      </c>
      <c r="KSF25" s="45">
        <v>0.8</v>
      </c>
      <c r="KSG25" s="45">
        <v>0.8</v>
      </c>
      <c r="KSH25" s="45">
        <v>0.8</v>
      </c>
      <c r="KSI25" s="45">
        <v>0.8</v>
      </c>
      <c r="KSJ25" s="45">
        <v>0.8</v>
      </c>
      <c r="KSK25" s="45">
        <v>0.8</v>
      </c>
      <c r="KSL25" s="45">
        <v>0.8</v>
      </c>
      <c r="KSM25" s="45">
        <v>0.8</v>
      </c>
      <c r="KSN25" s="45">
        <v>0.8</v>
      </c>
      <c r="KSO25" s="45">
        <v>0.8</v>
      </c>
      <c r="KSP25" s="45">
        <v>0.8</v>
      </c>
      <c r="KSQ25" s="45">
        <v>0.8</v>
      </c>
      <c r="KSR25" s="45">
        <v>0.8</v>
      </c>
      <c r="KSS25" s="45">
        <v>0.8</v>
      </c>
      <c r="KST25" s="45">
        <v>0.8</v>
      </c>
      <c r="KSU25" s="45">
        <v>0.8</v>
      </c>
      <c r="KSV25" s="45">
        <v>0.8</v>
      </c>
      <c r="KSW25" s="45">
        <v>0.8</v>
      </c>
      <c r="KSX25" s="45">
        <v>0.8</v>
      </c>
      <c r="KSY25" s="45">
        <v>0.8</v>
      </c>
      <c r="KSZ25" s="45">
        <v>0.8</v>
      </c>
      <c r="KTA25" s="45">
        <v>0.8</v>
      </c>
      <c r="KTB25" s="45">
        <v>0.8</v>
      </c>
      <c r="KTC25" s="45">
        <v>0.8</v>
      </c>
      <c r="KTD25" s="45">
        <v>0.8</v>
      </c>
      <c r="KTE25" s="45">
        <v>0.8</v>
      </c>
      <c r="KTF25" s="45">
        <v>0.8</v>
      </c>
      <c r="KTG25" s="45">
        <v>0.8</v>
      </c>
      <c r="KTH25" s="45">
        <v>0.8</v>
      </c>
      <c r="KTI25" s="45">
        <v>0.8</v>
      </c>
      <c r="KTJ25" s="45">
        <v>0.8</v>
      </c>
      <c r="KTK25" s="45">
        <v>0.8</v>
      </c>
      <c r="KTL25" s="45">
        <v>0.8</v>
      </c>
      <c r="KTM25" s="45">
        <v>0.8</v>
      </c>
      <c r="KTN25" s="45">
        <v>0.8</v>
      </c>
      <c r="KTO25" s="45">
        <v>0.8</v>
      </c>
      <c r="KTP25" s="45">
        <v>0.8</v>
      </c>
      <c r="KTQ25" s="45">
        <v>0.8</v>
      </c>
      <c r="KTR25" s="45">
        <v>0.8</v>
      </c>
      <c r="KTS25" s="45">
        <v>0.8</v>
      </c>
      <c r="KTT25" s="45">
        <v>0.8</v>
      </c>
      <c r="KTU25" s="45">
        <v>0.8</v>
      </c>
      <c r="KTV25" s="45">
        <v>0.8</v>
      </c>
      <c r="KTW25" s="45">
        <v>0.8</v>
      </c>
      <c r="KTX25" s="45">
        <v>0.8</v>
      </c>
      <c r="KTY25" s="45">
        <v>0.8</v>
      </c>
      <c r="KTZ25" s="45">
        <v>0.8</v>
      </c>
      <c r="KUA25" s="45">
        <v>0.8</v>
      </c>
      <c r="KUB25" s="45">
        <v>0.8</v>
      </c>
      <c r="KUC25" s="45">
        <v>0.8</v>
      </c>
      <c r="KUD25" s="45">
        <v>0.8</v>
      </c>
      <c r="KUE25" s="45">
        <v>0.8</v>
      </c>
      <c r="KUF25" s="45">
        <v>0.8</v>
      </c>
      <c r="KUG25" s="45">
        <v>0.8</v>
      </c>
      <c r="KUH25" s="45">
        <v>0.8</v>
      </c>
      <c r="KUI25" s="45">
        <v>0.8</v>
      </c>
      <c r="KUJ25" s="45">
        <v>0.8</v>
      </c>
      <c r="KUK25" s="45">
        <v>0.8</v>
      </c>
      <c r="KUL25" s="45">
        <v>0.8</v>
      </c>
      <c r="KUM25" s="45">
        <v>0.8</v>
      </c>
      <c r="KUN25" s="45">
        <v>0.8</v>
      </c>
      <c r="KUO25" s="45">
        <v>0.8</v>
      </c>
      <c r="KUP25" s="45">
        <v>0.8</v>
      </c>
      <c r="KUQ25" s="45">
        <v>0.8</v>
      </c>
      <c r="KUR25" s="45">
        <v>0.8</v>
      </c>
      <c r="KUS25" s="45">
        <v>0.8</v>
      </c>
      <c r="KUT25" s="45">
        <v>0.8</v>
      </c>
      <c r="KUU25" s="45">
        <v>0.8</v>
      </c>
      <c r="KUV25" s="45">
        <v>0.8</v>
      </c>
      <c r="KUW25" s="45">
        <v>0.8</v>
      </c>
      <c r="KUX25" s="45">
        <v>0.8</v>
      </c>
      <c r="KUY25" s="45">
        <v>0.8</v>
      </c>
      <c r="KUZ25" s="45">
        <v>0.8</v>
      </c>
      <c r="KVA25" s="45">
        <v>0.8</v>
      </c>
      <c r="KVB25" s="45">
        <v>0.8</v>
      </c>
      <c r="KVC25" s="45">
        <v>0.8</v>
      </c>
      <c r="KVD25" s="45">
        <v>0.8</v>
      </c>
      <c r="KVE25" s="45">
        <v>0.8</v>
      </c>
      <c r="KVF25" s="45">
        <v>0.8</v>
      </c>
      <c r="KVG25" s="45">
        <v>0.8</v>
      </c>
      <c r="KVH25" s="45">
        <v>0.8</v>
      </c>
      <c r="KVI25" s="45">
        <v>0.8</v>
      </c>
      <c r="KVJ25" s="45">
        <v>0.8</v>
      </c>
      <c r="KVK25" s="45">
        <v>0.8</v>
      </c>
      <c r="KVL25" s="45">
        <v>0.8</v>
      </c>
      <c r="KVM25" s="45">
        <v>0.8</v>
      </c>
      <c r="KVN25" s="45">
        <v>0.8</v>
      </c>
      <c r="KVO25" s="45">
        <v>0.8</v>
      </c>
      <c r="KVP25" s="45">
        <v>0.8</v>
      </c>
      <c r="KVQ25" s="45">
        <v>0.8</v>
      </c>
      <c r="KVR25" s="45">
        <v>0.8</v>
      </c>
      <c r="KVS25" s="45">
        <v>0.8</v>
      </c>
      <c r="KVT25" s="45">
        <v>0.8</v>
      </c>
      <c r="KVU25" s="45">
        <v>0.8</v>
      </c>
      <c r="KVV25" s="45">
        <v>0.8</v>
      </c>
      <c r="KVW25" s="45">
        <v>0.8</v>
      </c>
      <c r="KVX25" s="45">
        <v>0.8</v>
      </c>
      <c r="KVY25" s="45">
        <v>0.8</v>
      </c>
      <c r="KVZ25" s="45">
        <v>0.8</v>
      </c>
      <c r="KWA25" s="45">
        <v>0.8</v>
      </c>
      <c r="KWB25" s="45">
        <v>0.8</v>
      </c>
      <c r="KWC25" s="45">
        <v>0.8</v>
      </c>
      <c r="KWD25" s="45">
        <v>0.8</v>
      </c>
      <c r="KWE25" s="45">
        <v>0.8</v>
      </c>
      <c r="KWF25" s="45">
        <v>0.8</v>
      </c>
      <c r="KWG25" s="45">
        <v>0.8</v>
      </c>
      <c r="KWH25" s="45">
        <v>0.8</v>
      </c>
      <c r="KWI25" s="45">
        <v>0.8</v>
      </c>
      <c r="KWJ25" s="45">
        <v>0.8</v>
      </c>
      <c r="KWK25" s="45">
        <v>0.8</v>
      </c>
      <c r="KWL25" s="45">
        <v>0.8</v>
      </c>
      <c r="KWM25" s="45">
        <v>0.8</v>
      </c>
      <c r="KWN25" s="45">
        <v>0.8</v>
      </c>
      <c r="KWO25" s="45">
        <v>0.8</v>
      </c>
      <c r="KWP25" s="45">
        <v>0.8</v>
      </c>
      <c r="KWQ25" s="45">
        <v>0.8</v>
      </c>
      <c r="KWR25" s="45">
        <v>0.8</v>
      </c>
      <c r="KWS25" s="45">
        <v>0.8</v>
      </c>
      <c r="KWT25" s="45">
        <v>0.8</v>
      </c>
      <c r="KWU25" s="45">
        <v>0.8</v>
      </c>
      <c r="KWV25" s="45">
        <v>0.8</v>
      </c>
      <c r="KWW25" s="45">
        <v>0.8</v>
      </c>
      <c r="KWX25" s="45">
        <v>0.8</v>
      </c>
      <c r="KWY25" s="45">
        <v>0.8</v>
      </c>
      <c r="KWZ25" s="45">
        <v>0.8</v>
      </c>
      <c r="KXA25" s="45">
        <v>0.8</v>
      </c>
      <c r="KXB25" s="45">
        <v>0.8</v>
      </c>
      <c r="KXC25" s="45">
        <v>0.8</v>
      </c>
      <c r="KXD25" s="45">
        <v>0.8</v>
      </c>
      <c r="KXE25" s="45">
        <v>0.8</v>
      </c>
      <c r="KXF25" s="45">
        <v>0.8</v>
      </c>
      <c r="KXG25" s="45">
        <v>0.8</v>
      </c>
      <c r="KXH25" s="45">
        <v>0.8</v>
      </c>
      <c r="KXI25" s="45">
        <v>0.8</v>
      </c>
      <c r="KXJ25" s="45">
        <v>0.8</v>
      </c>
      <c r="KXK25" s="45">
        <v>0.8</v>
      </c>
      <c r="KXL25" s="45">
        <v>0.8</v>
      </c>
      <c r="KXM25" s="45">
        <v>0.8</v>
      </c>
      <c r="KXN25" s="45">
        <v>0.8</v>
      </c>
      <c r="KXO25" s="45">
        <v>0.8</v>
      </c>
      <c r="KXP25" s="45">
        <v>0.8</v>
      </c>
      <c r="KXQ25" s="45">
        <v>0.8</v>
      </c>
      <c r="KXR25" s="45">
        <v>0.8</v>
      </c>
      <c r="KXS25" s="45">
        <v>0.8</v>
      </c>
      <c r="KXT25" s="45">
        <v>0.8</v>
      </c>
      <c r="KXU25" s="45">
        <v>0.8</v>
      </c>
      <c r="KXV25" s="45">
        <v>0.8</v>
      </c>
      <c r="KXW25" s="45">
        <v>0.8</v>
      </c>
      <c r="KXX25" s="45">
        <v>0.8</v>
      </c>
      <c r="KXY25" s="45">
        <v>0.8</v>
      </c>
      <c r="KXZ25" s="45">
        <v>0.8</v>
      </c>
      <c r="KYA25" s="45">
        <v>0.8</v>
      </c>
      <c r="KYB25" s="45">
        <v>0.8</v>
      </c>
      <c r="KYC25" s="45">
        <v>0.8</v>
      </c>
      <c r="KYD25" s="45">
        <v>0.8</v>
      </c>
      <c r="KYE25" s="45">
        <v>0.8</v>
      </c>
      <c r="KYF25" s="45">
        <v>0.8</v>
      </c>
      <c r="KYG25" s="45">
        <v>0.8</v>
      </c>
      <c r="KYH25" s="45">
        <v>0.8</v>
      </c>
      <c r="KYI25" s="45">
        <v>0.8</v>
      </c>
      <c r="KYJ25" s="45">
        <v>0.8</v>
      </c>
      <c r="KYK25" s="45">
        <v>0.8</v>
      </c>
      <c r="KYL25" s="45">
        <v>0.8</v>
      </c>
      <c r="KYM25" s="45">
        <v>0.8</v>
      </c>
      <c r="KYN25" s="45">
        <v>0.8</v>
      </c>
      <c r="KYO25" s="45">
        <v>0.8</v>
      </c>
      <c r="KYP25" s="45">
        <v>0.8</v>
      </c>
      <c r="KYQ25" s="45">
        <v>0.8</v>
      </c>
      <c r="KYR25" s="45">
        <v>0.8</v>
      </c>
      <c r="KYS25" s="45">
        <v>0.8</v>
      </c>
      <c r="KYT25" s="45">
        <v>0.8</v>
      </c>
      <c r="KYU25" s="45">
        <v>0.8</v>
      </c>
      <c r="KYV25" s="45">
        <v>0.8</v>
      </c>
      <c r="KYW25" s="45">
        <v>0.8</v>
      </c>
      <c r="KYX25" s="45">
        <v>0.8</v>
      </c>
      <c r="KYY25" s="45">
        <v>0.8</v>
      </c>
      <c r="KYZ25" s="45">
        <v>0.8</v>
      </c>
      <c r="KZA25" s="45">
        <v>0.8</v>
      </c>
      <c r="KZB25" s="45">
        <v>0.8</v>
      </c>
      <c r="KZC25" s="45">
        <v>0.8</v>
      </c>
      <c r="KZD25" s="45">
        <v>0.8</v>
      </c>
      <c r="KZE25" s="45">
        <v>0.8</v>
      </c>
      <c r="KZF25" s="45">
        <v>0.8</v>
      </c>
      <c r="KZG25" s="45">
        <v>0.8</v>
      </c>
      <c r="KZH25" s="45">
        <v>0.8</v>
      </c>
      <c r="KZI25" s="45">
        <v>0.8</v>
      </c>
      <c r="KZJ25" s="45">
        <v>0.8</v>
      </c>
      <c r="KZK25" s="45">
        <v>0.8</v>
      </c>
      <c r="KZL25" s="45">
        <v>0.8</v>
      </c>
      <c r="KZM25" s="45">
        <v>0.8</v>
      </c>
      <c r="KZN25" s="45">
        <v>0.8</v>
      </c>
      <c r="KZO25" s="45">
        <v>0.8</v>
      </c>
      <c r="KZP25" s="45">
        <v>0.8</v>
      </c>
      <c r="KZQ25" s="45">
        <v>0.8</v>
      </c>
      <c r="KZR25" s="45">
        <v>0.8</v>
      </c>
      <c r="KZS25" s="45">
        <v>0.8</v>
      </c>
      <c r="KZT25" s="45">
        <v>0.8</v>
      </c>
      <c r="KZU25" s="45">
        <v>0.8</v>
      </c>
      <c r="KZV25" s="45">
        <v>0.8</v>
      </c>
      <c r="KZW25" s="45">
        <v>0.8</v>
      </c>
      <c r="KZX25" s="45">
        <v>0.8</v>
      </c>
      <c r="KZY25" s="45">
        <v>0.8</v>
      </c>
      <c r="KZZ25" s="45">
        <v>0.8</v>
      </c>
      <c r="LAA25" s="45">
        <v>0.8</v>
      </c>
      <c r="LAB25" s="45">
        <v>0.8</v>
      </c>
      <c r="LAC25" s="45">
        <v>0.8</v>
      </c>
      <c r="LAD25" s="45">
        <v>0.8</v>
      </c>
      <c r="LAE25" s="45">
        <v>0.8</v>
      </c>
      <c r="LAF25" s="45">
        <v>0.8</v>
      </c>
      <c r="LAG25" s="45">
        <v>0.8</v>
      </c>
      <c r="LAH25" s="45">
        <v>0.8</v>
      </c>
      <c r="LAI25" s="45">
        <v>0.8</v>
      </c>
      <c r="LAJ25" s="45">
        <v>0.8</v>
      </c>
      <c r="LAK25" s="45">
        <v>0.8</v>
      </c>
      <c r="LAL25" s="45">
        <v>0.8</v>
      </c>
      <c r="LAM25" s="45">
        <v>0.8</v>
      </c>
      <c r="LAN25" s="45">
        <v>0.8</v>
      </c>
      <c r="LAO25" s="45">
        <v>0.8</v>
      </c>
      <c r="LAP25" s="45">
        <v>0.8</v>
      </c>
      <c r="LAQ25" s="45">
        <v>0.8</v>
      </c>
      <c r="LAR25" s="45">
        <v>0.8</v>
      </c>
      <c r="LAS25" s="45">
        <v>0.8</v>
      </c>
      <c r="LAT25" s="45">
        <v>0.8</v>
      </c>
      <c r="LAU25" s="45">
        <v>0.8</v>
      </c>
      <c r="LAV25" s="45">
        <v>0.8</v>
      </c>
      <c r="LAW25" s="45">
        <v>0.8</v>
      </c>
      <c r="LAX25" s="45">
        <v>0.8</v>
      </c>
      <c r="LAY25" s="45">
        <v>0.8</v>
      </c>
      <c r="LAZ25" s="45">
        <v>0.8</v>
      </c>
      <c r="LBA25" s="45">
        <v>0.8</v>
      </c>
      <c r="LBB25" s="45">
        <v>0.8</v>
      </c>
      <c r="LBC25" s="45">
        <v>0.8</v>
      </c>
      <c r="LBD25" s="45">
        <v>0.8</v>
      </c>
      <c r="LBE25" s="45">
        <v>0.8</v>
      </c>
      <c r="LBF25" s="45">
        <v>0.8</v>
      </c>
      <c r="LBG25" s="45">
        <v>0.8</v>
      </c>
      <c r="LBH25" s="45">
        <v>0.8</v>
      </c>
      <c r="LBI25" s="45">
        <v>0.8</v>
      </c>
      <c r="LBJ25" s="45">
        <v>0.8</v>
      </c>
      <c r="LBK25" s="45">
        <v>0.8</v>
      </c>
      <c r="LBL25" s="45">
        <v>0.8</v>
      </c>
      <c r="LBM25" s="45">
        <v>0.8</v>
      </c>
      <c r="LBN25" s="45">
        <v>0.8</v>
      </c>
      <c r="LBO25" s="45">
        <v>0.8</v>
      </c>
      <c r="LBP25" s="45">
        <v>0.8</v>
      </c>
      <c r="LBQ25" s="45">
        <v>0.8</v>
      </c>
      <c r="LBR25" s="45">
        <v>0.8</v>
      </c>
      <c r="LBS25" s="45">
        <v>0.8</v>
      </c>
      <c r="LBT25" s="45">
        <v>0.8</v>
      </c>
      <c r="LBU25" s="45">
        <v>0.8</v>
      </c>
      <c r="LBV25" s="45">
        <v>0.8</v>
      </c>
      <c r="LBW25" s="45">
        <v>0.8</v>
      </c>
      <c r="LBX25" s="45">
        <v>0.8</v>
      </c>
      <c r="LBY25" s="45">
        <v>0.8</v>
      </c>
      <c r="LBZ25" s="45">
        <v>0.8</v>
      </c>
      <c r="LCA25" s="45">
        <v>0.8</v>
      </c>
      <c r="LCB25" s="45">
        <v>0.8</v>
      </c>
      <c r="LCC25" s="45">
        <v>0.8</v>
      </c>
      <c r="LCD25" s="45">
        <v>0.8</v>
      </c>
      <c r="LCE25" s="45">
        <v>0.8</v>
      </c>
      <c r="LCF25" s="45">
        <v>0.8</v>
      </c>
      <c r="LCG25" s="45">
        <v>0.8</v>
      </c>
      <c r="LCH25" s="45">
        <v>0.8</v>
      </c>
      <c r="LCI25" s="45">
        <v>0.8</v>
      </c>
      <c r="LCJ25" s="45">
        <v>0.8</v>
      </c>
      <c r="LCK25" s="45">
        <v>0.8</v>
      </c>
      <c r="LCL25" s="45">
        <v>0.8</v>
      </c>
      <c r="LCM25" s="45">
        <v>0.8</v>
      </c>
      <c r="LCN25" s="45">
        <v>0.8</v>
      </c>
      <c r="LCO25" s="45">
        <v>0.8</v>
      </c>
      <c r="LCP25" s="45">
        <v>0.8</v>
      </c>
      <c r="LCQ25" s="45">
        <v>0.8</v>
      </c>
      <c r="LCR25" s="45">
        <v>0.8</v>
      </c>
      <c r="LCS25" s="45">
        <v>0.8</v>
      </c>
      <c r="LCT25" s="45">
        <v>0.8</v>
      </c>
      <c r="LCU25" s="45">
        <v>0.8</v>
      </c>
      <c r="LCV25" s="45">
        <v>0.8</v>
      </c>
      <c r="LCW25" s="45">
        <v>0.8</v>
      </c>
      <c r="LCX25" s="45">
        <v>0.8</v>
      </c>
      <c r="LCY25" s="45">
        <v>0.8</v>
      </c>
      <c r="LCZ25" s="45">
        <v>0.8</v>
      </c>
      <c r="LDA25" s="45">
        <v>0.8</v>
      </c>
      <c r="LDB25" s="45">
        <v>0.8</v>
      </c>
      <c r="LDC25" s="45">
        <v>0.8</v>
      </c>
      <c r="LDD25" s="45">
        <v>0.8</v>
      </c>
      <c r="LDE25" s="45">
        <v>0.8</v>
      </c>
      <c r="LDF25" s="45">
        <v>0.8</v>
      </c>
      <c r="LDG25" s="45">
        <v>0.8</v>
      </c>
      <c r="LDH25" s="45">
        <v>0.8</v>
      </c>
      <c r="LDI25" s="45">
        <v>0.8</v>
      </c>
      <c r="LDJ25" s="45">
        <v>0.8</v>
      </c>
      <c r="LDK25" s="45">
        <v>0.8</v>
      </c>
      <c r="LDL25" s="45">
        <v>0.8</v>
      </c>
      <c r="LDM25" s="45">
        <v>0.8</v>
      </c>
      <c r="LDN25" s="45">
        <v>0.8</v>
      </c>
      <c r="LDO25" s="45">
        <v>0.8</v>
      </c>
      <c r="LDP25" s="45">
        <v>0.8</v>
      </c>
      <c r="LDQ25" s="45">
        <v>0.8</v>
      </c>
      <c r="LDR25" s="45">
        <v>0.8</v>
      </c>
      <c r="LDS25" s="45">
        <v>0.8</v>
      </c>
      <c r="LDT25" s="45">
        <v>0.8</v>
      </c>
      <c r="LDU25" s="45">
        <v>0.8</v>
      </c>
      <c r="LDV25" s="45">
        <v>0.8</v>
      </c>
      <c r="LDW25" s="45">
        <v>0.8</v>
      </c>
      <c r="LDX25" s="45">
        <v>0.8</v>
      </c>
      <c r="LDY25" s="45">
        <v>0.8</v>
      </c>
      <c r="LDZ25" s="45">
        <v>0.8</v>
      </c>
      <c r="LEA25" s="45">
        <v>0.8</v>
      </c>
      <c r="LEB25" s="45">
        <v>0.8</v>
      </c>
      <c r="LEC25" s="45">
        <v>0.8</v>
      </c>
      <c r="LED25" s="45">
        <v>0.8</v>
      </c>
      <c r="LEE25" s="45">
        <v>0.8</v>
      </c>
      <c r="LEF25" s="45">
        <v>0.8</v>
      </c>
      <c r="LEG25" s="45">
        <v>0.8</v>
      </c>
      <c r="LEH25" s="45">
        <v>0.8</v>
      </c>
      <c r="LEI25" s="45">
        <v>0.8</v>
      </c>
      <c r="LEJ25" s="45">
        <v>0.8</v>
      </c>
      <c r="LEK25" s="45">
        <v>0.8</v>
      </c>
      <c r="LEL25" s="45">
        <v>0.8</v>
      </c>
      <c r="LEM25" s="45">
        <v>0.8</v>
      </c>
      <c r="LEN25" s="45">
        <v>0.8</v>
      </c>
      <c r="LEO25" s="45">
        <v>0.8</v>
      </c>
      <c r="LEP25" s="45">
        <v>0.8</v>
      </c>
      <c r="LEQ25" s="45">
        <v>0.8</v>
      </c>
      <c r="LER25" s="45">
        <v>0.8</v>
      </c>
      <c r="LES25" s="45">
        <v>0.8</v>
      </c>
      <c r="LET25" s="45">
        <v>0.8</v>
      </c>
      <c r="LEU25" s="45">
        <v>0.8</v>
      </c>
      <c r="LEV25" s="45">
        <v>0.8</v>
      </c>
      <c r="LEW25" s="45">
        <v>0.8</v>
      </c>
      <c r="LEX25" s="45">
        <v>0.8</v>
      </c>
      <c r="LEY25" s="45">
        <v>0.8</v>
      </c>
      <c r="LEZ25" s="45">
        <v>0.8</v>
      </c>
      <c r="LFA25" s="45">
        <v>0.8</v>
      </c>
      <c r="LFB25" s="45">
        <v>0.8</v>
      </c>
      <c r="LFC25" s="45">
        <v>0.8</v>
      </c>
      <c r="LFD25" s="45">
        <v>0.8</v>
      </c>
      <c r="LFE25" s="45">
        <v>0.8</v>
      </c>
      <c r="LFF25" s="45">
        <v>0.8</v>
      </c>
      <c r="LFG25" s="45">
        <v>0.8</v>
      </c>
      <c r="LFH25" s="45">
        <v>0.8</v>
      </c>
      <c r="LFI25" s="45">
        <v>0.8</v>
      </c>
      <c r="LFJ25" s="45">
        <v>0.8</v>
      </c>
      <c r="LFK25" s="45">
        <v>0.8</v>
      </c>
      <c r="LFL25" s="45">
        <v>0.8</v>
      </c>
      <c r="LFM25" s="45">
        <v>0.8</v>
      </c>
      <c r="LFN25" s="45">
        <v>0.8</v>
      </c>
      <c r="LFO25" s="45">
        <v>0.8</v>
      </c>
      <c r="LFP25" s="45">
        <v>0.8</v>
      </c>
      <c r="LFQ25" s="45">
        <v>0.8</v>
      </c>
      <c r="LFR25" s="45">
        <v>0.8</v>
      </c>
      <c r="LFS25" s="45">
        <v>0.8</v>
      </c>
      <c r="LFT25" s="45">
        <v>0.8</v>
      </c>
      <c r="LFU25" s="45">
        <v>0.8</v>
      </c>
      <c r="LFV25" s="45">
        <v>0.8</v>
      </c>
      <c r="LFW25" s="45">
        <v>0.8</v>
      </c>
      <c r="LFX25" s="45">
        <v>0.8</v>
      </c>
      <c r="LFY25" s="45">
        <v>0.8</v>
      </c>
      <c r="LFZ25" s="45">
        <v>0.8</v>
      </c>
      <c r="LGA25" s="45">
        <v>0.8</v>
      </c>
      <c r="LGB25" s="45">
        <v>0.8</v>
      </c>
      <c r="LGC25" s="45">
        <v>0.8</v>
      </c>
      <c r="LGD25" s="45">
        <v>0.8</v>
      </c>
      <c r="LGE25" s="45">
        <v>0.8</v>
      </c>
      <c r="LGF25" s="45">
        <v>0.8</v>
      </c>
      <c r="LGG25" s="45">
        <v>0.8</v>
      </c>
      <c r="LGH25" s="45">
        <v>0.8</v>
      </c>
      <c r="LGI25" s="45">
        <v>0.8</v>
      </c>
      <c r="LGJ25" s="45">
        <v>0.8</v>
      </c>
      <c r="LGK25" s="45">
        <v>0.8</v>
      </c>
      <c r="LGL25" s="45">
        <v>0.8</v>
      </c>
      <c r="LGM25" s="45">
        <v>0.8</v>
      </c>
      <c r="LGN25" s="45">
        <v>0.8</v>
      </c>
      <c r="LGO25" s="45">
        <v>0.8</v>
      </c>
      <c r="LGP25" s="45">
        <v>0.8</v>
      </c>
      <c r="LGQ25" s="45">
        <v>0.8</v>
      </c>
      <c r="LGR25" s="45">
        <v>0.8</v>
      </c>
      <c r="LGS25" s="45">
        <v>0.8</v>
      </c>
      <c r="LGT25" s="45">
        <v>0.8</v>
      </c>
      <c r="LGU25" s="45">
        <v>0.8</v>
      </c>
      <c r="LGV25" s="45">
        <v>0.8</v>
      </c>
      <c r="LGW25" s="45">
        <v>0.8</v>
      </c>
      <c r="LGX25" s="45">
        <v>0.8</v>
      </c>
      <c r="LGY25" s="45">
        <v>0.8</v>
      </c>
      <c r="LGZ25" s="45">
        <v>0.8</v>
      </c>
      <c r="LHA25" s="45">
        <v>0.8</v>
      </c>
      <c r="LHB25" s="45">
        <v>0.8</v>
      </c>
      <c r="LHC25" s="45">
        <v>0.8</v>
      </c>
      <c r="LHD25" s="45">
        <v>0.8</v>
      </c>
      <c r="LHE25" s="45">
        <v>0.8</v>
      </c>
      <c r="LHF25" s="45">
        <v>0.8</v>
      </c>
      <c r="LHG25" s="45">
        <v>0.8</v>
      </c>
      <c r="LHH25" s="45">
        <v>0.8</v>
      </c>
      <c r="LHI25" s="45">
        <v>0.8</v>
      </c>
      <c r="LHJ25" s="45">
        <v>0.8</v>
      </c>
      <c r="LHK25" s="45">
        <v>0.8</v>
      </c>
      <c r="LHL25" s="45">
        <v>0.8</v>
      </c>
      <c r="LHM25" s="45">
        <v>0.8</v>
      </c>
      <c r="LHN25" s="45">
        <v>0.8</v>
      </c>
      <c r="LHO25" s="45">
        <v>0.8</v>
      </c>
      <c r="LHP25" s="45">
        <v>0.8</v>
      </c>
      <c r="LHQ25" s="45">
        <v>0.8</v>
      </c>
      <c r="LHR25" s="45">
        <v>0.8</v>
      </c>
      <c r="LHS25" s="45">
        <v>0.8</v>
      </c>
      <c r="LHT25" s="45">
        <v>0.8</v>
      </c>
      <c r="LHU25" s="45">
        <v>0.8</v>
      </c>
      <c r="LHV25" s="45">
        <v>0.8</v>
      </c>
      <c r="LHW25" s="45">
        <v>0.8</v>
      </c>
      <c r="LHX25" s="45">
        <v>0.8</v>
      </c>
      <c r="LHY25" s="45">
        <v>0.8</v>
      </c>
      <c r="LHZ25" s="45">
        <v>0.8</v>
      </c>
      <c r="LIA25" s="45">
        <v>0.8</v>
      </c>
      <c r="LIB25" s="45">
        <v>0.8</v>
      </c>
      <c r="LIC25" s="45">
        <v>0.8</v>
      </c>
      <c r="LID25" s="45">
        <v>0.8</v>
      </c>
      <c r="LIE25" s="45">
        <v>0.8</v>
      </c>
      <c r="LIF25" s="45">
        <v>0.8</v>
      </c>
      <c r="LIG25" s="45">
        <v>0.8</v>
      </c>
      <c r="LIH25" s="45">
        <v>0.8</v>
      </c>
      <c r="LII25" s="45">
        <v>0.8</v>
      </c>
      <c r="LIJ25" s="45">
        <v>0.8</v>
      </c>
      <c r="LIK25" s="45">
        <v>0.8</v>
      </c>
      <c r="LIL25" s="45">
        <v>0.8</v>
      </c>
      <c r="LIM25" s="45">
        <v>0.8</v>
      </c>
      <c r="LIN25" s="45">
        <v>0.8</v>
      </c>
      <c r="LIO25" s="45">
        <v>0.8</v>
      </c>
      <c r="LIP25" s="45">
        <v>0.8</v>
      </c>
      <c r="LIQ25" s="45">
        <v>0.8</v>
      </c>
      <c r="LIR25" s="45">
        <v>0.8</v>
      </c>
      <c r="LIS25" s="45">
        <v>0.8</v>
      </c>
      <c r="LIT25" s="45">
        <v>0.8</v>
      </c>
      <c r="LIU25" s="45">
        <v>0.8</v>
      </c>
      <c r="LIV25" s="45">
        <v>0.8</v>
      </c>
      <c r="LIW25" s="45">
        <v>0.8</v>
      </c>
      <c r="LIX25" s="45">
        <v>0.8</v>
      </c>
      <c r="LIY25" s="45">
        <v>0.8</v>
      </c>
      <c r="LIZ25" s="45">
        <v>0.8</v>
      </c>
      <c r="LJA25" s="45">
        <v>0.8</v>
      </c>
      <c r="LJB25" s="45">
        <v>0.8</v>
      </c>
      <c r="LJC25" s="45">
        <v>0.8</v>
      </c>
      <c r="LJD25" s="45">
        <v>0.8</v>
      </c>
      <c r="LJE25" s="45">
        <v>0.8</v>
      </c>
      <c r="LJF25" s="45">
        <v>0.8</v>
      </c>
      <c r="LJG25" s="45">
        <v>0.8</v>
      </c>
      <c r="LJH25" s="45">
        <v>0.8</v>
      </c>
      <c r="LJI25" s="45">
        <v>0.8</v>
      </c>
      <c r="LJJ25" s="45">
        <v>0.8</v>
      </c>
      <c r="LJK25" s="45">
        <v>0.8</v>
      </c>
      <c r="LJL25" s="45">
        <v>0.8</v>
      </c>
      <c r="LJM25" s="45">
        <v>0.8</v>
      </c>
      <c r="LJN25" s="45">
        <v>0.8</v>
      </c>
      <c r="LJO25" s="45">
        <v>0.8</v>
      </c>
      <c r="LJP25" s="45">
        <v>0.8</v>
      </c>
      <c r="LJQ25" s="45">
        <v>0.8</v>
      </c>
      <c r="LJR25" s="45">
        <v>0.8</v>
      </c>
      <c r="LJS25" s="45">
        <v>0.8</v>
      </c>
      <c r="LJT25" s="45">
        <v>0.8</v>
      </c>
      <c r="LJU25" s="45">
        <v>0.8</v>
      </c>
      <c r="LJV25" s="45">
        <v>0.8</v>
      </c>
      <c r="LJW25" s="45">
        <v>0.8</v>
      </c>
      <c r="LJX25" s="45">
        <v>0.8</v>
      </c>
      <c r="LJY25" s="45">
        <v>0.8</v>
      </c>
      <c r="LJZ25" s="45">
        <v>0.8</v>
      </c>
      <c r="LKA25" s="45">
        <v>0.8</v>
      </c>
      <c r="LKB25" s="45">
        <v>0.8</v>
      </c>
      <c r="LKC25" s="45">
        <v>0.8</v>
      </c>
      <c r="LKD25" s="45">
        <v>0.8</v>
      </c>
      <c r="LKE25" s="45">
        <v>0.8</v>
      </c>
      <c r="LKF25" s="45">
        <v>0.8</v>
      </c>
      <c r="LKG25" s="45">
        <v>0.8</v>
      </c>
      <c r="LKH25" s="45">
        <v>0.8</v>
      </c>
      <c r="LKI25" s="45">
        <v>0.8</v>
      </c>
      <c r="LKJ25" s="45">
        <v>0.8</v>
      </c>
      <c r="LKK25" s="45">
        <v>0.8</v>
      </c>
      <c r="LKL25" s="45">
        <v>0.8</v>
      </c>
      <c r="LKM25" s="45">
        <v>0.8</v>
      </c>
      <c r="LKN25" s="45">
        <v>0.8</v>
      </c>
      <c r="LKO25" s="45">
        <v>0.8</v>
      </c>
      <c r="LKP25" s="45">
        <v>0.8</v>
      </c>
      <c r="LKQ25" s="45">
        <v>0.8</v>
      </c>
      <c r="LKR25" s="45">
        <v>0.8</v>
      </c>
      <c r="LKS25" s="45">
        <v>0.8</v>
      </c>
      <c r="LKT25" s="45">
        <v>0.8</v>
      </c>
      <c r="LKU25" s="45">
        <v>0.8</v>
      </c>
      <c r="LKV25" s="45">
        <v>0.8</v>
      </c>
      <c r="LKW25" s="45">
        <v>0.8</v>
      </c>
      <c r="LKX25" s="45">
        <v>0.8</v>
      </c>
      <c r="LKY25" s="45">
        <v>0.8</v>
      </c>
      <c r="LKZ25" s="45">
        <v>0.8</v>
      </c>
      <c r="LLA25" s="45">
        <v>0.8</v>
      </c>
      <c r="LLB25" s="45">
        <v>0.8</v>
      </c>
      <c r="LLC25" s="45">
        <v>0.8</v>
      </c>
      <c r="LLD25" s="45">
        <v>0.8</v>
      </c>
      <c r="LLE25" s="45">
        <v>0.8</v>
      </c>
      <c r="LLF25" s="45">
        <v>0.8</v>
      </c>
      <c r="LLG25" s="45">
        <v>0.8</v>
      </c>
      <c r="LLH25" s="45">
        <v>0.8</v>
      </c>
      <c r="LLI25" s="45">
        <v>0.8</v>
      </c>
      <c r="LLJ25" s="45">
        <v>0.8</v>
      </c>
      <c r="LLK25" s="45">
        <v>0.8</v>
      </c>
      <c r="LLL25" s="45">
        <v>0.8</v>
      </c>
      <c r="LLM25" s="45">
        <v>0.8</v>
      </c>
      <c r="LLN25" s="45">
        <v>0.8</v>
      </c>
      <c r="LLO25" s="45">
        <v>0.8</v>
      </c>
      <c r="LLP25" s="45">
        <v>0.8</v>
      </c>
      <c r="LLQ25" s="45">
        <v>0.8</v>
      </c>
      <c r="LLR25" s="45">
        <v>0.8</v>
      </c>
      <c r="LLS25" s="45">
        <v>0.8</v>
      </c>
      <c r="LLT25" s="45">
        <v>0.8</v>
      </c>
      <c r="LLU25" s="45">
        <v>0.8</v>
      </c>
      <c r="LLV25" s="45">
        <v>0.8</v>
      </c>
      <c r="LLW25" s="45">
        <v>0.8</v>
      </c>
      <c r="LLX25" s="45">
        <v>0.8</v>
      </c>
      <c r="LLY25" s="45">
        <v>0.8</v>
      </c>
      <c r="LLZ25" s="45">
        <v>0.8</v>
      </c>
      <c r="LMA25" s="45">
        <v>0.8</v>
      </c>
      <c r="LMB25" s="45">
        <v>0.8</v>
      </c>
      <c r="LMC25" s="45">
        <v>0.8</v>
      </c>
      <c r="LMD25" s="45">
        <v>0.8</v>
      </c>
      <c r="LME25" s="45">
        <v>0.8</v>
      </c>
      <c r="LMF25" s="45">
        <v>0.8</v>
      </c>
      <c r="LMG25" s="45">
        <v>0.8</v>
      </c>
      <c r="LMH25" s="45">
        <v>0.8</v>
      </c>
      <c r="LMI25" s="45">
        <v>0.8</v>
      </c>
      <c r="LMJ25" s="45">
        <v>0.8</v>
      </c>
      <c r="LMK25" s="45">
        <v>0.8</v>
      </c>
      <c r="LML25" s="45">
        <v>0.8</v>
      </c>
      <c r="LMM25" s="45">
        <v>0.8</v>
      </c>
      <c r="LMN25" s="45">
        <v>0.8</v>
      </c>
      <c r="LMO25" s="45">
        <v>0.8</v>
      </c>
      <c r="LMP25" s="45">
        <v>0.8</v>
      </c>
      <c r="LMQ25" s="45">
        <v>0.8</v>
      </c>
      <c r="LMR25" s="45">
        <v>0.8</v>
      </c>
      <c r="LMS25" s="45">
        <v>0.8</v>
      </c>
      <c r="LMT25" s="45">
        <v>0.8</v>
      </c>
      <c r="LMU25" s="45">
        <v>0.8</v>
      </c>
      <c r="LMV25" s="45">
        <v>0.8</v>
      </c>
      <c r="LMW25" s="45">
        <v>0.8</v>
      </c>
      <c r="LMX25" s="45">
        <v>0.8</v>
      </c>
      <c r="LMY25" s="45">
        <v>0.8</v>
      </c>
      <c r="LMZ25" s="45">
        <v>0.8</v>
      </c>
      <c r="LNA25" s="45">
        <v>0.8</v>
      </c>
      <c r="LNB25" s="45">
        <v>0.8</v>
      </c>
      <c r="LNC25" s="45">
        <v>0.8</v>
      </c>
      <c r="LND25" s="45">
        <v>0.8</v>
      </c>
      <c r="LNE25" s="45">
        <v>0.8</v>
      </c>
      <c r="LNF25" s="45">
        <v>0.8</v>
      </c>
      <c r="LNG25" s="45">
        <v>0.8</v>
      </c>
      <c r="LNH25" s="45">
        <v>0.8</v>
      </c>
      <c r="LNI25" s="45">
        <v>0.8</v>
      </c>
      <c r="LNJ25" s="45">
        <v>0.8</v>
      </c>
      <c r="LNK25" s="45">
        <v>0.8</v>
      </c>
      <c r="LNL25" s="45">
        <v>0.8</v>
      </c>
      <c r="LNM25" s="45">
        <v>0.8</v>
      </c>
      <c r="LNN25" s="45">
        <v>0.8</v>
      </c>
      <c r="LNO25" s="45">
        <v>0.8</v>
      </c>
      <c r="LNP25" s="45">
        <v>0.8</v>
      </c>
      <c r="LNQ25" s="45">
        <v>0.8</v>
      </c>
      <c r="LNR25" s="45">
        <v>0.8</v>
      </c>
      <c r="LNS25" s="45">
        <v>0.8</v>
      </c>
      <c r="LNT25" s="45">
        <v>0.8</v>
      </c>
      <c r="LNU25" s="45">
        <v>0.8</v>
      </c>
      <c r="LNV25" s="45">
        <v>0.8</v>
      </c>
      <c r="LNW25" s="45">
        <v>0.8</v>
      </c>
      <c r="LNX25" s="45">
        <v>0.8</v>
      </c>
      <c r="LNY25" s="45">
        <v>0.8</v>
      </c>
      <c r="LNZ25" s="45">
        <v>0.8</v>
      </c>
      <c r="LOA25" s="45">
        <v>0.8</v>
      </c>
      <c r="LOB25" s="45">
        <v>0.8</v>
      </c>
      <c r="LOC25" s="45">
        <v>0.8</v>
      </c>
      <c r="LOD25" s="45">
        <v>0.8</v>
      </c>
      <c r="LOE25" s="45">
        <v>0.8</v>
      </c>
      <c r="LOF25" s="45">
        <v>0.8</v>
      </c>
      <c r="LOG25" s="45">
        <v>0.8</v>
      </c>
      <c r="LOH25" s="45">
        <v>0.8</v>
      </c>
      <c r="LOI25" s="45">
        <v>0.8</v>
      </c>
      <c r="LOJ25" s="45">
        <v>0.8</v>
      </c>
      <c r="LOK25" s="45">
        <v>0.8</v>
      </c>
      <c r="LOL25" s="45">
        <v>0.8</v>
      </c>
      <c r="LOM25" s="45">
        <v>0.8</v>
      </c>
      <c r="LON25" s="45">
        <v>0.8</v>
      </c>
      <c r="LOO25" s="45">
        <v>0.8</v>
      </c>
      <c r="LOP25" s="45">
        <v>0.8</v>
      </c>
      <c r="LOQ25" s="45">
        <v>0.8</v>
      </c>
      <c r="LOR25" s="45">
        <v>0.8</v>
      </c>
      <c r="LOS25" s="45">
        <v>0.8</v>
      </c>
      <c r="LOT25" s="45">
        <v>0.8</v>
      </c>
      <c r="LOU25" s="45">
        <v>0.8</v>
      </c>
      <c r="LOV25" s="45">
        <v>0.8</v>
      </c>
      <c r="LOW25" s="45">
        <v>0.8</v>
      </c>
      <c r="LOX25" s="45">
        <v>0.8</v>
      </c>
      <c r="LOY25" s="45">
        <v>0.8</v>
      </c>
      <c r="LOZ25" s="45">
        <v>0.8</v>
      </c>
      <c r="LPA25" s="45">
        <v>0.8</v>
      </c>
      <c r="LPB25" s="45">
        <v>0.8</v>
      </c>
      <c r="LPC25" s="45">
        <v>0.8</v>
      </c>
      <c r="LPD25" s="45">
        <v>0.8</v>
      </c>
      <c r="LPE25" s="45">
        <v>0.8</v>
      </c>
      <c r="LPF25" s="45">
        <v>0.8</v>
      </c>
      <c r="LPG25" s="45">
        <v>0.8</v>
      </c>
      <c r="LPH25" s="45">
        <v>0.8</v>
      </c>
      <c r="LPI25" s="45">
        <v>0.8</v>
      </c>
      <c r="LPJ25" s="45">
        <v>0.8</v>
      </c>
      <c r="LPK25" s="45">
        <v>0.8</v>
      </c>
      <c r="LPL25" s="45">
        <v>0.8</v>
      </c>
      <c r="LPM25" s="45">
        <v>0.8</v>
      </c>
      <c r="LPN25" s="45">
        <v>0.8</v>
      </c>
      <c r="LPO25" s="45">
        <v>0.8</v>
      </c>
      <c r="LPP25" s="45">
        <v>0.8</v>
      </c>
      <c r="LPQ25" s="45">
        <v>0.8</v>
      </c>
      <c r="LPR25" s="45">
        <v>0.8</v>
      </c>
      <c r="LPS25" s="45">
        <v>0.8</v>
      </c>
      <c r="LPT25" s="45">
        <v>0.8</v>
      </c>
      <c r="LPU25" s="45">
        <v>0.8</v>
      </c>
      <c r="LPV25" s="45">
        <v>0.8</v>
      </c>
      <c r="LPW25" s="45">
        <v>0.8</v>
      </c>
      <c r="LPX25" s="45">
        <v>0.8</v>
      </c>
      <c r="LPY25" s="45">
        <v>0.8</v>
      </c>
      <c r="LPZ25" s="45">
        <v>0.8</v>
      </c>
      <c r="LQA25" s="45">
        <v>0.8</v>
      </c>
      <c r="LQB25" s="45">
        <v>0.8</v>
      </c>
      <c r="LQC25" s="45">
        <v>0.8</v>
      </c>
      <c r="LQD25" s="45">
        <v>0.8</v>
      </c>
      <c r="LQE25" s="45">
        <v>0.8</v>
      </c>
      <c r="LQF25" s="45">
        <v>0.8</v>
      </c>
      <c r="LQG25" s="45">
        <v>0.8</v>
      </c>
      <c r="LQH25" s="45">
        <v>0.8</v>
      </c>
      <c r="LQI25" s="45">
        <v>0.8</v>
      </c>
      <c r="LQJ25" s="45">
        <v>0.8</v>
      </c>
      <c r="LQK25" s="45">
        <v>0.8</v>
      </c>
      <c r="LQL25" s="45">
        <v>0.8</v>
      </c>
      <c r="LQM25" s="45">
        <v>0.8</v>
      </c>
      <c r="LQN25" s="45">
        <v>0.8</v>
      </c>
      <c r="LQO25" s="45">
        <v>0.8</v>
      </c>
      <c r="LQP25" s="45">
        <v>0.8</v>
      </c>
      <c r="LQQ25" s="45">
        <v>0.8</v>
      </c>
      <c r="LQR25" s="45">
        <v>0.8</v>
      </c>
      <c r="LQS25" s="45">
        <v>0.8</v>
      </c>
      <c r="LQT25" s="45">
        <v>0.8</v>
      </c>
      <c r="LQU25" s="45">
        <v>0.8</v>
      </c>
      <c r="LQV25" s="45">
        <v>0.8</v>
      </c>
      <c r="LQW25" s="45">
        <v>0.8</v>
      </c>
      <c r="LQX25" s="45">
        <v>0.8</v>
      </c>
      <c r="LQY25" s="45">
        <v>0.8</v>
      </c>
      <c r="LQZ25" s="45">
        <v>0.8</v>
      </c>
      <c r="LRA25" s="45">
        <v>0.8</v>
      </c>
      <c r="LRB25" s="45">
        <v>0.8</v>
      </c>
      <c r="LRC25" s="45">
        <v>0.8</v>
      </c>
      <c r="LRD25" s="45">
        <v>0.8</v>
      </c>
      <c r="LRE25" s="45">
        <v>0.8</v>
      </c>
      <c r="LRF25" s="45">
        <v>0.8</v>
      </c>
      <c r="LRG25" s="45">
        <v>0.8</v>
      </c>
      <c r="LRH25" s="45">
        <v>0.8</v>
      </c>
      <c r="LRI25" s="45">
        <v>0.8</v>
      </c>
      <c r="LRJ25" s="45">
        <v>0.8</v>
      </c>
      <c r="LRK25" s="45">
        <v>0.8</v>
      </c>
      <c r="LRL25" s="45">
        <v>0.8</v>
      </c>
      <c r="LRM25" s="45">
        <v>0.8</v>
      </c>
      <c r="LRN25" s="45">
        <v>0.8</v>
      </c>
      <c r="LRO25" s="45">
        <v>0.8</v>
      </c>
      <c r="LRP25" s="45">
        <v>0.8</v>
      </c>
      <c r="LRQ25" s="45">
        <v>0.8</v>
      </c>
      <c r="LRR25" s="45">
        <v>0.8</v>
      </c>
      <c r="LRS25" s="45">
        <v>0.8</v>
      </c>
      <c r="LRT25" s="45">
        <v>0.8</v>
      </c>
      <c r="LRU25" s="45">
        <v>0.8</v>
      </c>
      <c r="LRV25" s="45">
        <v>0.8</v>
      </c>
      <c r="LRW25" s="45">
        <v>0.8</v>
      </c>
      <c r="LRX25" s="45">
        <v>0.8</v>
      </c>
      <c r="LRY25" s="45">
        <v>0.8</v>
      </c>
      <c r="LRZ25" s="45">
        <v>0.8</v>
      </c>
      <c r="LSA25" s="45">
        <v>0.8</v>
      </c>
      <c r="LSB25" s="45">
        <v>0.8</v>
      </c>
      <c r="LSC25" s="45">
        <v>0.8</v>
      </c>
      <c r="LSD25" s="45">
        <v>0.8</v>
      </c>
      <c r="LSE25" s="45">
        <v>0.8</v>
      </c>
      <c r="LSF25" s="45">
        <v>0.8</v>
      </c>
      <c r="LSG25" s="45">
        <v>0.8</v>
      </c>
      <c r="LSH25" s="45">
        <v>0.8</v>
      </c>
      <c r="LSI25" s="45">
        <v>0.8</v>
      </c>
      <c r="LSJ25" s="45">
        <v>0.8</v>
      </c>
      <c r="LSK25" s="45">
        <v>0.8</v>
      </c>
      <c r="LSL25" s="45">
        <v>0.8</v>
      </c>
      <c r="LSM25" s="45">
        <v>0.8</v>
      </c>
      <c r="LSN25" s="45">
        <v>0.8</v>
      </c>
      <c r="LSO25" s="45">
        <v>0.8</v>
      </c>
      <c r="LSP25" s="45">
        <v>0.8</v>
      </c>
      <c r="LSQ25" s="45">
        <v>0.8</v>
      </c>
      <c r="LSR25" s="45">
        <v>0.8</v>
      </c>
      <c r="LSS25" s="45">
        <v>0.8</v>
      </c>
      <c r="LST25" s="45">
        <v>0.8</v>
      </c>
      <c r="LSU25" s="45">
        <v>0.8</v>
      </c>
      <c r="LSV25" s="45">
        <v>0.8</v>
      </c>
      <c r="LSW25" s="45">
        <v>0.8</v>
      </c>
      <c r="LSX25" s="45">
        <v>0.8</v>
      </c>
      <c r="LSY25" s="45">
        <v>0.8</v>
      </c>
      <c r="LSZ25" s="45">
        <v>0.8</v>
      </c>
      <c r="LTA25" s="45">
        <v>0.8</v>
      </c>
      <c r="LTB25" s="45">
        <v>0.8</v>
      </c>
      <c r="LTC25" s="45">
        <v>0.8</v>
      </c>
      <c r="LTD25" s="45">
        <v>0.8</v>
      </c>
      <c r="LTE25" s="45">
        <v>0.8</v>
      </c>
      <c r="LTF25" s="45">
        <v>0.8</v>
      </c>
      <c r="LTG25" s="45">
        <v>0.8</v>
      </c>
      <c r="LTH25" s="45">
        <v>0.8</v>
      </c>
      <c r="LTI25" s="45">
        <v>0.8</v>
      </c>
      <c r="LTJ25" s="45">
        <v>0.8</v>
      </c>
      <c r="LTK25" s="45">
        <v>0.8</v>
      </c>
      <c r="LTL25" s="45">
        <v>0.8</v>
      </c>
      <c r="LTM25" s="45">
        <v>0.8</v>
      </c>
      <c r="LTN25" s="45">
        <v>0.8</v>
      </c>
      <c r="LTO25" s="45">
        <v>0.8</v>
      </c>
      <c r="LTP25" s="45">
        <v>0.8</v>
      </c>
      <c r="LTQ25" s="45">
        <v>0.8</v>
      </c>
      <c r="LTR25" s="45">
        <v>0.8</v>
      </c>
      <c r="LTS25" s="45">
        <v>0.8</v>
      </c>
      <c r="LTT25" s="45">
        <v>0.8</v>
      </c>
      <c r="LTU25" s="45">
        <v>0.8</v>
      </c>
      <c r="LTV25" s="45">
        <v>0.8</v>
      </c>
      <c r="LTW25" s="45">
        <v>0.8</v>
      </c>
      <c r="LTX25" s="45">
        <v>0.8</v>
      </c>
      <c r="LTY25" s="45">
        <v>0.8</v>
      </c>
      <c r="LTZ25" s="45">
        <v>0.8</v>
      </c>
      <c r="LUA25" s="45">
        <v>0.8</v>
      </c>
      <c r="LUB25" s="45">
        <v>0.8</v>
      </c>
      <c r="LUC25" s="45">
        <v>0.8</v>
      </c>
      <c r="LUD25" s="45">
        <v>0.8</v>
      </c>
      <c r="LUE25" s="45">
        <v>0.8</v>
      </c>
      <c r="LUF25" s="45">
        <v>0.8</v>
      </c>
      <c r="LUG25" s="45">
        <v>0.8</v>
      </c>
      <c r="LUH25" s="45">
        <v>0.8</v>
      </c>
      <c r="LUI25" s="45">
        <v>0.8</v>
      </c>
      <c r="LUJ25" s="45">
        <v>0.8</v>
      </c>
      <c r="LUK25" s="45">
        <v>0.8</v>
      </c>
      <c r="LUL25" s="45">
        <v>0.8</v>
      </c>
      <c r="LUM25" s="45">
        <v>0.8</v>
      </c>
      <c r="LUN25" s="45">
        <v>0.8</v>
      </c>
      <c r="LUO25" s="45">
        <v>0.8</v>
      </c>
      <c r="LUP25" s="45">
        <v>0.8</v>
      </c>
      <c r="LUQ25" s="45">
        <v>0.8</v>
      </c>
      <c r="LUR25" s="45">
        <v>0.8</v>
      </c>
      <c r="LUS25" s="45">
        <v>0.8</v>
      </c>
      <c r="LUT25" s="45">
        <v>0.8</v>
      </c>
      <c r="LUU25" s="45">
        <v>0.8</v>
      </c>
      <c r="LUV25" s="45">
        <v>0.8</v>
      </c>
      <c r="LUW25" s="45">
        <v>0.8</v>
      </c>
      <c r="LUX25" s="45">
        <v>0.8</v>
      </c>
      <c r="LUY25" s="45">
        <v>0.8</v>
      </c>
      <c r="LUZ25" s="45">
        <v>0.8</v>
      </c>
      <c r="LVA25" s="45">
        <v>0.8</v>
      </c>
      <c r="LVB25" s="45">
        <v>0.8</v>
      </c>
      <c r="LVC25" s="45">
        <v>0.8</v>
      </c>
      <c r="LVD25" s="45">
        <v>0.8</v>
      </c>
      <c r="LVE25" s="45">
        <v>0.8</v>
      </c>
      <c r="LVF25" s="45">
        <v>0.8</v>
      </c>
      <c r="LVG25" s="45">
        <v>0.8</v>
      </c>
      <c r="LVH25" s="45">
        <v>0.8</v>
      </c>
      <c r="LVI25" s="45">
        <v>0.8</v>
      </c>
      <c r="LVJ25" s="45">
        <v>0.8</v>
      </c>
      <c r="LVK25" s="45">
        <v>0.8</v>
      </c>
      <c r="LVL25" s="45">
        <v>0.8</v>
      </c>
      <c r="LVM25" s="45">
        <v>0.8</v>
      </c>
      <c r="LVN25" s="45">
        <v>0.8</v>
      </c>
      <c r="LVO25" s="45">
        <v>0.8</v>
      </c>
      <c r="LVP25" s="45">
        <v>0.8</v>
      </c>
      <c r="LVQ25" s="45">
        <v>0.8</v>
      </c>
      <c r="LVR25" s="45">
        <v>0.8</v>
      </c>
      <c r="LVS25" s="45">
        <v>0.8</v>
      </c>
      <c r="LVT25" s="45">
        <v>0.8</v>
      </c>
      <c r="LVU25" s="45">
        <v>0.8</v>
      </c>
      <c r="LVV25" s="45">
        <v>0.8</v>
      </c>
      <c r="LVW25" s="45">
        <v>0.8</v>
      </c>
      <c r="LVX25" s="45">
        <v>0.8</v>
      </c>
      <c r="LVY25" s="45">
        <v>0.8</v>
      </c>
      <c r="LVZ25" s="45">
        <v>0.8</v>
      </c>
      <c r="LWA25" s="45">
        <v>0.8</v>
      </c>
      <c r="LWB25" s="45">
        <v>0.8</v>
      </c>
      <c r="LWC25" s="45">
        <v>0.8</v>
      </c>
      <c r="LWD25" s="45">
        <v>0.8</v>
      </c>
      <c r="LWE25" s="45">
        <v>0.8</v>
      </c>
      <c r="LWF25" s="45">
        <v>0.8</v>
      </c>
      <c r="LWG25" s="45">
        <v>0.8</v>
      </c>
      <c r="LWH25" s="45">
        <v>0.8</v>
      </c>
      <c r="LWI25" s="45">
        <v>0.8</v>
      </c>
      <c r="LWJ25" s="45">
        <v>0.8</v>
      </c>
      <c r="LWK25" s="45">
        <v>0.8</v>
      </c>
      <c r="LWL25" s="45">
        <v>0.8</v>
      </c>
      <c r="LWM25" s="45">
        <v>0.8</v>
      </c>
      <c r="LWN25" s="45">
        <v>0.8</v>
      </c>
      <c r="LWO25" s="45">
        <v>0.8</v>
      </c>
      <c r="LWP25" s="45">
        <v>0.8</v>
      </c>
      <c r="LWQ25" s="45">
        <v>0.8</v>
      </c>
      <c r="LWR25" s="45">
        <v>0.8</v>
      </c>
      <c r="LWS25" s="45">
        <v>0.8</v>
      </c>
      <c r="LWT25" s="45">
        <v>0.8</v>
      </c>
      <c r="LWU25" s="45">
        <v>0.8</v>
      </c>
      <c r="LWV25" s="45">
        <v>0.8</v>
      </c>
      <c r="LWW25" s="45">
        <v>0.8</v>
      </c>
      <c r="LWX25" s="45">
        <v>0.8</v>
      </c>
      <c r="LWY25" s="45">
        <v>0.8</v>
      </c>
      <c r="LWZ25" s="45">
        <v>0.8</v>
      </c>
      <c r="LXA25" s="45">
        <v>0.8</v>
      </c>
      <c r="LXB25" s="45">
        <v>0.8</v>
      </c>
      <c r="LXC25" s="45">
        <v>0.8</v>
      </c>
      <c r="LXD25" s="45">
        <v>0.8</v>
      </c>
      <c r="LXE25" s="45">
        <v>0.8</v>
      </c>
      <c r="LXF25" s="45">
        <v>0.8</v>
      </c>
      <c r="LXG25" s="45">
        <v>0.8</v>
      </c>
      <c r="LXH25" s="45">
        <v>0.8</v>
      </c>
      <c r="LXI25" s="45">
        <v>0.8</v>
      </c>
      <c r="LXJ25" s="45">
        <v>0.8</v>
      </c>
      <c r="LXK25" s="45">
        <v>0.8</v>
      </c>
      <c r="LXL25" s="45">
        <v>0.8</v>
      </c>
      <c r="LXM25" s="45">
        <v>0.8</v>
      </c>
      <c r="LXN25" s="45">
        <v>0.8</v>
      </c>
      <c r="LXO25" s="45">
        <v>0.8</v>
      </c>
      <c r="LXP25" s="45">
        <v>0.8</v>
      </c>
      <c r="LXQ25" s="45">
        <v>0.8</v>
      </c>
      <c r="LXR25" s="45">
        <v>0.8</v>
      </c>
      <c r="LXS25" s="45">
        <v>0.8</v>
      </c>
      <c r="LXT25" s="45">
        <v>0.8</v>
      </c>
      <c r="LXU25" s="45">
        <v>0.8</v>
      </c>
      <c r="LXV25" s="45">
        <v>0.8</v>
      </c>
      <c r="LXW25" s="45">
        <v>0.8</v>
      </c>
      <c r="LXX25" s="45">
        <v>0.8</v>
      </c>
      <c r="LXY25" s="45">
        <v>0.8</v>
      </c>
      <c r="LXZ25" s="45">
        <v>0.8</v>
      </c>
      <c r="LYA25" s="45">
        <v>0.8</v>
      </c>
      <c r="LYB25" s="45">
        <v>0.8</v>
      </c>
      <c r="LYC25" s="45">
        <v>0.8</v>
      </c>
      <c r="LYD25" s="45">
        <v>0.8</v>
      </c>
      <c r="LYE25" s="45">
        <v>0.8</v>
      </c>
      <c r="LYF25" s="45">
        <v>0.8</v>
      </c>
      <c r="LYG25" s="45">
        <v>0.8</v>
      </c>
      <c r="LYH25" s="45">
        <v>0.8</v>
      </c>
      <c r="LYI25" s="45">
        <v>0.8</v>
      </c>
      <c r="LYJ25" s="45">
        <v>0.8</v>
      </c>
      <c r="LYK25" s="45">
        <v>0.8</v>
      </c>
      <c r="LYL25" s="45">
        <v>0.8</v>
      </c>
      <c r="LYM25" s="45">
        <v>0.8</v>
      </c>
      <c r="LYN25" s="45">
        <v>0.8</v>
      </c>
      <c r="LYO25" s="45">
        <v>0.8</v>
      </c>
      <c r="LYP25" s="45">
        <v>0.8</v>
      </c>
      <c r="LYQ25" s="45">
        <v>0.8</v>
      </c>
      <c r="LYR25" s="45">
        <v>0.8</v>
      </c>
      <c r="LYS25" s="45">
        <v>0.8</v>
      </c>
      <c r="LYT25" s="45">
        <v>0.8</v>
      </c>
      <c r="LYU25" s="45">
        <v>0.8</v>
      </c>
      <c r="LYV25" s="45">
        <v>0.8</v>
      </c>
      <c r="LYW25" s="45">
        <v>0.8</v>
      </c>
      <c r="LYX25" s="45">
        <v>0.8</v>
      </c>
      <c r="LYY25" s="45">
        <v>0.8</v>
      </c>
      <c r="LYZ25" s="45">
        <v>0.8</v>
      </c>
      <c r="LZA25" s="45">
        <v>0.8</v>
      </c>
      <c r="LZB25" s="45">
        <v>0.8</v>
      </c>
      <c r="LZC25" s="45">
        <v>0.8</v>
      </c>
      <c r="LZD25" s="45">
        <v>0.8</v>
      </c>
      <c r="LZE25" s="45">
        <v>0.8</v>
      </c>
      <c r="LZF25" s="45">
        <v>0.8</v>
      </c>
      <c r="LZG25" s="45">
        <v>0.8</v>
      </c>
      <c r="LZH25" s="45">
        <v>0.8</v>
      </c>
      <c r="LZI25" s="45">
        <v>0.8</v>
      </c>
      <c r="LZJ25" s="45">
        <v>0.8</v>
      </c>
      <c r="LZK25" s="45">
        <v>0.8</v>
      </c>
      <c r="LZL25" s="45">
        <v>0.8</v>
      </c>
      <c r="LZM25" s="45">
        <v>0.8</v>
      </c>
      <c r="LZN25" s="45">
        <v>0.8</v>
      </c>
      <c r="LZO25" s="45">
        <v>0.8</v>
      </c>
      <c r="LZP25" s="45">
        <v>0.8</v>
      </c>
      <c r="LZQ25" s="45">
        <v>0.8</v>
      </c>
      <c r="LZR25" s="45">
        <v>0.8</v>
      </c>
      <c r="LZS25" s="45">
        <v>0.8</v>
      </c>
      <c r="LZT25" s="45">
        <v>0.8</v>
      </c>
      <c r="LZU25" s="45">
        <v>0.8</v>
      </c>
      <c r="LZV25" s="45">
        <v>0.8</v>
      </c>
      <c r="LZW25" s="45">
        <v>0.8</v>
      </c>
      <c r="LZX25" s="45">
        <v>0.8</v>
      </c>
      <c r="LZY25" s="45">
        <v>0.8</v>
      </c>
      <c r="LZZ25" s="45">
        <v>0.8</v>
      </c>
      <c r="MAA25" s="45">
        <v>0.8</v>
      </c>
      <c r="MAB25" s="45">
        <v>0.8</v>
      </c>
      <c r="MAC25" s="45">
        <v>0.8</v>
      </c>
      <c r="MAD25" s="45">
        <v>0.8</v>
      </c>
      <c r="MAE25" s="45">
        <v>0.8</v>
      </c>
      <c r="MAF25" s="45">
        <v>0.8</v>
      </c>
      <c r="MAG25" s="45">
        <v>0.8</v>
      </c>
      <c r="MAH25" s="45">
        <v>0.8</v>
      </c>
      <c r="MAI25" s="45">
        <v>0.8</v>
      </c>
      <c r="MAJ25" s="45">
        <v>0.8</v>
      </c>
      <c r="MAK25" s="45">
        <v>0.8</v>
      </c>
      <c r="MAL25" s="45">
        <v>0.8</v>
      </c>
      <c r="MAM25" s="45">
        <v>0.8</v>
      </c>
      <c r="MAN25" s="45">
        <v>0.8</v>
      </c>
      <c r="MAO25" s="45">
        <v>0.8</v>
      </c>
      <c r="MAP25" s="45">
        <v>0.8</v>
      </c>
      <c r="MAQ25" s="45">
        <v>0.8</v>
      </c>
      <c r="MAR25" s="45">
        <v>0.8</v>
      </c>
      <c r="MAS25" s="45">
        <v>0.8</v>
      </c>
      <c r="MAT25" s="45">
        <v>0.8</v>
      </c>
      <c r="MAU25" s="45">
        <v>0.8</v>
      </c>
      <c r="MAV25" s="45">
        <v>0.8</v>
      </c>
      <c r="MAW25" s="45">
        <v>0.8</v>
      </c>
      <c r="MAX25" s="45">
        <v>0.8</v>
      </c>
      <c r="MAY25" s="45">
        <v>0.8</v>
      </c>
      <c r="MAZ25" s="45">
        <v>0.8</v>
      </c>
      <c r="MBA25" s="45">
        <v>0.8</v>
      </c>
      <c r="MBB25" s="45">
        <v>0.8</v>
      </c>
      <c r="MBC25" s="45">
        <v>0.8</v>
      </c>
      <c r="MBD25" s="45">
        <v>0.8</v>
      </c>
      <c r="MBE25" s="45">
        <v>0.8</v>
      </c>
      <c r="MBF25" s="45">
        <v>0.8</v>
      </c>
      <c r="MBG25" s="45">
        <v>0.8</v>
      </c>
      <c r="MBH25" s="45">
        <v>0.8</v>
      </c>
      <c r="MBI25" s="45">
        <v>0.8</v>
      </c>
      <c r="MBJ25" s="45">
        <v>0.8</v>
      </c>
      <c r="MBK25" s="45">
        <v>0.8</v>
      </c>
      <c r="MBL25" s="45">
        <v>0.8</v>
      </c>
      <c r="MBM25" s="45">
        <v>0.8</v>
      </c>
      <c r="MBN25" s="45">
        <v>0.8</v>
      </c>
      <c r="MBO25" s="45">
        <v>0.8</v>
      </c>
      <c r="MBP25" s="45">
        <v>0.8</v>
      </c>
      <c r="MBQ25" s="45">
        <v>0.8</v>
      </c>
      <c r="MBR25" s="45">
        <v>0.8</v>
      </c>
      <c r="MBS25" s="45">
        <v>0.8</v>
      </c>
      <c r="MBT25" s="45">
        <v>0.8</v>
      </c>
      <c r="MBU25" s="45">
        <v>0.8</v>
      </c>
      <c r="MBV25" s="45">
        <v>0.8</v>
      </c>
      <c r="MBW25" s="45">
        <v>0.8</v>
      </c>
      <c r="MBX25" s="45">
        <v>0.8</v>
      </c>
      <c r="MBY25" s="45">
        <v>0.8</v>
      </c>
      <c r="MBZ25" s="45">
        <v>0.8</v>
      </c>
      <c r="MCA25" s="45">
        <v>0.8</v>
      </c>
      <c r="MCB25" s="45">
        <v>0.8</v>
      </c>
      <c r="MCC25" s="45">
        <v>0.8</v>
      </c>
      <c r="MCD25" s="45">
        <v>0.8</v>
      </c>
      <c r="MCE25" s="45">
        <v>0.8</v>
      </c>
      <c r="MCF25" s="45">
        <v>0.8</v>
      </c>
      <c r="MCG25" s="45">
        <v>0.8</v>
      </c>
      <c r="MCH25" s="45">
        <v>0.8</v>
      </c>
      <c r="MCI25" s="45">
        <v>0.8</v>
      </c>
      <c r="MCJ25" s="45">
        <v>0.8</v>
      </c>
      <c r="MCK25" s="45">
        <v>0.8</v>
      </c>
      <c r="MCL25" s="45">
        <v>0.8</v>
      </c>
      <c r="MCM25" s="45">
        <v>0.8</v>
      </c>
      <c r="MCN25" s="45">
        <v>0.8</v>
      </c>
      <c r="MCO25" s="45">
        <v>0.8</v>
      </c>
      <c r="MCP25" s="45">
        <v>0.8</v>
      </c>
      <c r="MCQ25" s="45">
        <v>0.8</v>
      </c>
      <c r="MCR25" s="45">
        <v>0.8</v>
      </c>
      <c r="MCS25" s="45">
        <v>0.8</v>
      </c>
      <c r="MCT25" s="45">
        <v>0.8</v>
      </c>
      <c r="MCU25" s="45">
        <v>0.8</v>
      </c>
      <c r="MCV25" s="45">
        <v>0.8</v>
      </c>
      <c r="MCW25" s="45">
        <v>0.8</v>
      </c>
      <c r="MCX25" s="45">
        <v>0.8</v>
      </c>
      <c r="MCY25" s="45">
        <v>0.8</v>
      </c>
      <c r="MCZ25" s="45">
        <v>0.8</v>
      </c>
      <c r="MDA25" s="45">
        <v>0.8</v>
      </c>
      <c r="MDB25" s="45">
        <v>0.8</v>
      </c>
      <c r="MDC25" s="45">
        <v>0.8</v>
      </c>
      <c r="MDD25" s="45">
        <v>0.8</v>
      </c>
      <c r="MDE25" s="45">
        <v>0.8</v>
      </c>
      <c r="MDF25" s="45">
        <v>0.8</v>
      </c>
      <c r="MDG25" s="45">
        <v>0.8</v>
      </c>
      <c r="MDH25" s="45">
        <v>0.8</v>
      </c>
      <c r="MDI25" s="45">
        <v>0.8</v>
      </c>
      <c r="MDJ25" s="45">
        <v>0.8</v>
      </c>
      <c r="MDK25" s="45">
        <v>0.8</v>
      </c>
      <c r="MDL25" s="45">
        <v>0.8</v>
      </c>
      <c r="MDM25" s="45">
        <v>0.8</v>
      </c>
      <c r="MDN25" s="45">
        <v>0.8</v>
      </c>
      <c r="MDO25" s="45">
        <v>0.8</v>
      </c>
      <c r="MDP25" s="45">
        <v>0.8</v>
      </c>
      <c r="MDQ25" s="45">
        <v>0.8</v>
      </c>
      <c r="MDR25" s="45">
        <v>0.8</v>
      </c>
      <c r="MDS25" s="45">
        <v>0.8</v>
      </c>
      <c r="MDT25" s="45">
        <v>0.8</v>
      </c>
      <c r="MDU25" s="45">
        <v>0.8</v>
      </c>
      <c r="MDV25" s="45">
        <v>0.8</v>
      </c>
      <c r="MDW25" s="45">
        <v>0.8</v>
      </c>
      <c r="MDX25" s="45">
        <v>0.8</v>
      </c>
      <c r="MDY25" s="45">
        <v>0.8</v>
      </c>
      <c r="MDZ25" s="45">
        <v>0.8</v>
      </c>
      <c r="MEA25" s="45">
        <v>0.8</v>
      </c>
      <c r="MEB25" s="45">
        <v>0.8</v>
      </c>
      <c r="MEC25" s="45">
        <v>0.8</v>
      </c>
      <c r="MED25" s="45">
        <v>0.8</v>
      </c>
      <c r="MEE25" s="45">
        <v>0.8</v>
      </c>
      <c r="MEF25" s="45">
        <v>0.8</v>
      </c>
      <c r="MEG25" s="45">
        <v>0.8</v>
      </c>
      <c r="MEH25" s="45">
        <v>0.8</v>
      </c>
      <c r="MEI25" s="45">
        <v>0.8</v>
      </c>
      <c r="MEJ25" s="45">
        <v>0.8</v>
      </c>
      <c r="MEK25" s="45">
        <v>0.8</v>
      </c>
      <c r="MEL25" s="45">
        <v>0.8</v>
      </c>
      <c r="MEM25" s="45">
        <v>0.8</v>
      </c>
      <c r="MEN25" s="45">
        <v>0.8</v>
      </c>
      <c r="MEO25" s="45">
        <v>0.8</v>
      </c>
      <c r="MEP25" s="45">
        <v>0.8</v>
      </c>
      <c r="MEQ25" s="45">
        <v>0.8</v>
      </c>
      <c r="MER25" s="45">
        <v>0.8</v>
      </c>
      <c r="MES25" s="45">
        <v>0.8</v>
      </c>
      <c r="MET25" s="45">
        <v>0.8</v>
      </c>
      <c r="MEU25" s="45">
        <v>0.8</v>
      </c>
      <c r="MEV25" s="45">
        <v>0.8</v>
      </c>
      <c r="MEW25" s="45">
        <v>0.8</v>
      </c>
      <c r="MEX25" s="45">
        <v>0.8</v>
      </c>
      <c r="MEY25" s="45">
        <v>0.8</v>
      </c>
      <c r="MEZ25" s="45">
        <v>0.8</v>
      </c>
      <c r="MFA25" s="45">
        <v>0.8</v>
      </c>
      <c r="MFB25" s="45">
        <v>0.8</v>
      </c>
      <c r="MFC25" s="45">
        <v>0.8</v>
      </c>
      <c r="MFD25" s="45">
        <v>0.8</v>
      </c>
      <c r="MFE25" s="45">
        <v>0.8</v>
      </c>
      <c r="MFF25" s="45">
        <v>0.8</v>
      </c>
      <c r="MFG25" s="45">
        <v>0.8</v>
      </c>
      <c r="MFH25" s="45">
        <v>0.8</v>
      </c>
      <c r="MFI25" s="45">
        <v>0.8</v>
      </c>
      <c r="MFJ25" s="45">
        <v>0.8</v>
      </c>
      <c r="MFK25" s="45">
        <v>0.8</v>
      </c>
      <c r="MFL25" s="45">
        <v>0.8</v>
      </c>
      <c r="MFM25" s="45">
        <v>0.8</v>
      </c>
      <c r="MFN25" s="45">
        <v>0.8</v>
      </c>
      <c r="MFO25" s="45">
        <v>0.8</v>
      </c>
      <c r="MFP25" s="45">
        <v>0.8</v>
      </c>
      <c r="MFQ25" s="45">
        <v>0.8</v>
      </c>
      <c r="MFR25" s="45">
        <v>0.8</v>
      </c>
      <c r="MFS25" s="45">
        <v>0.8</v>
      </c>
      <c r="MFT25" s="45">
        <v>0.8</v>
      </c>
      <c r="MFU25" s="45">
        <v>0.8</v>
      </c>
      <c r="MFV25" s="45">
        <v>0.8</v>
      </c>
      <c r="MFW25" s="45">
        <v>0.8</v>
      </c>
      <c r="MFX25" s="45">
        <v>0.8</v>
      </c>
      <c r="MFY25" s="45">
        <v>0.8</v>
      </c>
      <c r="MFZ25" s="45">
        <v>0.8</v>
      </c>
      <c r="MGA25" s="45">
        <v>0.8</v>
      </c>
      <c r="MGB25" s="45">
        <v>0.8</v>
      </c>
      <c r="MGC25" s="45">
        <v>0.8</v>
      </c>
      <c r="MGD25" s="45">
        <v>0.8</v>
      </c>
      <c r="MGE25" s="45">
        <v>0.8</v>
      </c>
      <c r="MGF25" s="45">
        <v>0.8</v>
      </c>
      <c r="MGG25" s="45">
        <v>0.8</v>
      </c>
      <c r="MGH25" s="45">
        <v>0.8</v>
      </c>
      <c r="MGI25" s="45">
        <v>0.8</v>
      </c>
      <c r="MGJ25" s="45">
        <v>0.8</v>
      </c>
      <c r="MGK25" s="45">
        <v>0.8</v>
      </c>
      <c r="MGL25" s="45">
        <v>0.8</v>
      </c>
      <c r="MGM25" s="45">
        <v>0.8</v>
      </c>
      <c r="MGN25" s="45">
        <v>0.8</v>
      </c>
      <c r="MGO25" s="45">
        <v>0.8</v>
      </c>
      <c r="MGP25" s="45">
        <v>0.8</v>
      </c>
      <c r="MGQ25" s="45">
        <v>0.8</v>
      </c>
      <c r="MGR25" s="45">
        <v>0.8</v>
      </c>
      <c r="MGS25" s="45">
        <v>0.8</v>
      </c>
      <c r="MGT25" s="45">
        <v>0.8</v>
      </c>
      <c r="MGU25" s="45">
        <v>0.8</v>
      </c>
      <c r="MGV25" s="45">
        <v>0.8</v>
      </c>
      <c r="MGW25" s="45">
        <v>0.8</v>
      </c>
      <c r="MGX25" s="45">
        <v>0.8</v>
      </c>
      <c r="MGY25" s="45">
        <v>0.8</v>
      </c>
      <c r="MGZ25" s="45">
        <v>0.8</v>
      </c>
      <c r="MHA25" s="45">
        <v>0.8</v>
      </c>
      <c r="MHB25" s="45">
        <v>0.8</v>
      </c>
      <c r="MHC25" s="45">
        <v>0.8</v>
      </c>
      <c r="MHD25" s="45">
        <v>0.8</v>
      </c>
      <c r="MHE25" s="45">
        <v>0.8</v>
      </c>
      <c r="MHF25" s="45">
        <v>0.8</v>
      </c>
      <c r="MHG25" s="45">
        <v>0.8</v>
      </c>
      <c r="MHH25" s="45">
        <v>0.8</v>
      </c>
      <c r="MHI25" s="45">
        <v>0.8</v>
      </c>
      <c r="MHJ25" s="45">
        <v>0.8</v>
      </c>
      <c r="MHK25" s="45">
        <v>0.8</v>
      </c>
      <c r="MHL25" s="45">
        <v>0.8</v>
      </c>
      <c r="MHM25" s="45">
        <v>0.8</v>
      </c>
      <c r="MHN25" s="45">
        <v>0.8</v>
      </c>
      <c r="MHO25" s="45">
        <v>0.8</v>
      </c>
      <c r="MHP25" s="45">
        <v>0.8</v>
      </c>
      <c r="MHQ25" s="45">
        <v>0.8</v>
      </c>
      <c r="MHR25" s="45">
        <v>0.8</v>
      </c>
      <c r="MHS25" s="45">
        <v>0.8</v>
      </c>
      <c r="MHT25" s="45">
        <v>0.8</v>
      </c>
      <c r="MHU25" s="45">
        <v>0.8</v>
      </c>
      <c r="MHV25" s="45">
        <v>0.8</v>
      </c>
      <c r="MHW25" s="45">
        <v>0.8</v>
      </c>
      <c r="MHX25" s="45">
        <v>0.8</v>
      </c>
      <c r="MHY25" s="45">
        <v>0.8</v>
      </c>
      <c r="MHZ25" s="45">
        <v>0.8</v>
      </c>
      <c r="MIA25" s="45">
        <v>0.8</v>
      </c>
      <c r="MIB25" s="45">
        <v>0.8</v>
      </c>
      <c r="MIC25" s="45">
        <v>0.8</v>
      </c>
      <c r="MID25" s="45">
        <v>0.8</v>
      </c>
      <c r="MIE25" s="45">
        <v>0.8</v>
      </c>
      <c r="MIF25" s="45">
        <v>0.8</v>
      </c>
      <c r="MIG25" s="45">
        <v>0.8</v>
      </c>
      <c r="MIH25" s="45">
        <v>0.8</v>
      </c>
      <c r="MII25" s="45">
        <v>0.8</v>
      </c>
      <c r="MIJ25" s="45">
        <v>0.8</v>
      </c>
      <c r="MIK25" s="45">
        <v>0.8</v>
      </c>
      <c r="MIL25" s="45">
        <v>0.8</v>
      </c>
      <c r="MIM25" s="45">
        <v>0.8</v>
      </c>
      <c r="MIN25" s="45">
        <v>0.8</v>
      </c>
      <c r="MIO25" s="45">
        <v>0.8</v>
      </c>
      <c r="MIP25" s="45">
        <v>0.8</v>
      </c>
      <c r="MIQ25" s="45">
        <v>0.8</v>
      </c>
      <c r="MIR25" s="45">
        <v>0.8</v>
      </c>
      <c r="MIS25" s="45">
        <v>0.8</v>
      </c>
      <c r="MIT25" s="45">
        <v>0.8</v>
      </c>
      <c r="MIU25" s="45">
        <v>0.8</v>
      </c>
      <c r="MIV25" s="45">
        <v>0.8</v>
      </c>
      <c r="MIW25" s="45">
        <v>0.8</v>
      </c>
      <c r="MIX25" s="45">
        <v>0.8</v>
      </c>
      <c r="MIY25" s="45">
        <v>0.8</v>
      </c>
      <c r="MIZ25" s="45">
        <v>0.8</v>
      </c>
      <c r="MJA25" s="45">
        <v>0.8</v>
      </c>
      <c r="MJB25" s="45">
        <v>0.8</v>
      </c>
      <c r="MJC25" s="45">
        <v>0.8</v>
      </c>
      <c r="MJD25" s="45">
        <v>0.8</v>
      </c>
      <c r="MJE25" s="45">
        <v>0.8</v>
      </c>
      <c r="MJF25" s="45">
        <v>0.8</v>
      </c>
      <c r="MJG25" s="45">
        <v>0.8</v>
      </c>
      <c r="MJH25" s="45">
        <v>0.8</v>
      </c>
      <c r="MJI25" s="45">
        <v>0.8</v>
      </c>
      <c r="MJJ25" s="45">
        <v>0.8</v>
      </c>
      <c r="MJK25" s="45">
        <v>0.8</v>
      </c>
      <c r="MJL25" s="45">
        <v>0.8</v>
      </c>
      <c r="MJM25" s="45">
        <v>0.8</v>
      </c>
      <c r="MJN25" s="45">
        <v>0.8</v>
      </c>
      <c r="MJO25" s="45">
        <v>0.8</v>
      </c>
      <c r="MJP25" s="45">
        <v>0.8</v>
      </c>
      <c r="MJQ25" s="45">
        <v>0.8</v>
      </c>
      <c r="MJR25" s="45">
        <v>0.8</v>
      </c>
      <c r="MJS25" s="45">
        <v>0.8</v>
      </c>
      <c r="MJT25" s="45">
        <v>0.8</v>
      </c>
      <c r="MJU25" s="45">
        <v>0.8</v>
      </c>
      <c r="MJV25" s="45">
        <v>0.8</v>
      </c>
      <c r="MJW25" s="45">
        <v>0.8</v>
      </c>
      <c r="MJX25" s="45">
        <v>0.8</v>
      </c>
      <c r="MJY25" s="45">
        <v>0.8</v>
      </c>
      <c r="MJZ25" s="45">
        <v>0.8</v>
      </c>
      <c r="MKA25" s="45">
        <v>0.8</v>
      </c>
      <c r="MKB25" s="45">
        <v>0.8</v>
      </c>
      <c r="MKC25" s="45">
        <v>0.8</v>
      </c>
      <c r="MKD25" s="45">
        <v>0.8</v>
      </c>
      <c r="MKE25" s="45">
        <v>0.8</v>
      </c>
      <c r="MKF25" s="45">
        <v>0.8</v>
      </c>
      <c r="MKG25" s="45">
        <v>0.8</v>
      </c>
      <c r="MKH25" s="45">
        <v>0.8</v>
      </c>
      <c r="MKI25" s="45">
        <v>0.8</v>
      </c>
      <c r="MKJ25" s="45">
        <v>0.8</v>
      </c>
      <c r="MKK25" s="45">
        <v>0.8</v>
      </c>
      <c r="MKL25" s="45">
        <v>0.8</v>
      </c>
      <c r="MKM25" s="45">
        <v>0.8</v>
      </c>
      <c r="MKN25" s="45">
        <v>0.8</v>
      </c>
      <c r="MKO25" s="45">
        <v>0.8</v>
      </c>
      <c r="MKP25" s="45">
        <v>0.8</v>
      </c>
      <c r="MKQ25" s="45">
        <v>0.8</v>
      </c>
      <c r="MKR25" s="45">
        <v>0.8</v>
      </c>
      <c r="MKS25" s="45">
        <v>0.8</v>
      </c>
      <c r="MKT25" s="45">
        <v>0.8</v>
      </c>
      <c r="MKU25" s="45">
        <v>0.8</v>
      </c>
      <c r="MKV25" s="45">
        <v>0.8</v>
      </c>
      <c r="MKW25" s="45">
        <v>0.8</v>
      </c>
      <c r="MKX25" s="45">
        <v>0.8</v>
      </c>
      <c r="MKY25" s="45">
        <v>0.8</v>
      </c>
      <c r="MKZ25" s="45">
        <v>0.8</v>
      </c>
      <c r="MLA25" s="45">
        <v>0.8</v>
      </c>
      <c r="MLB25" s="45">
        <v>0.8</v>
      </c>
      <c r="MLC25" s="45">
        <v>0.8</v>
      </c>
      <c r="MLD25" s="45">
        <v>0.8</v>
      </c>
      <c r="MLE25" s="45">
        <v>0.8</v>
      </c>
      <c r="MLF25" s="45">
        <v>0.8</v>
      </c>
      <c r="MLG25" s="45">
        <v>0.8</v>
      </c>
      <c r="MLH25" s="45">
        <v>0.8</v>
      </c>
      <c r="MLI25" s="45">
        <v>0.8</v>
      </c>
      <c r="MLJ25" s="45">
        <v>0.8</v>
      </c>
      <c r="MLK25" s="45">
        <v>0.8</v>
      </c>
      <c r="MLL25" s="45">
        <v>0.8</v>
      </c>
      <c r="MLM25" s="45">
        <v>0.8</v>
      </c>
      <c r="MLN25" s="45">
        <v>0.8</v>
      </c>
      <c r="MLO25" s="45">
        <v>0.8</v>
      </c>
      <c r="MLP25" s="45">
        <v>0.8</v>
      </c>
      <c r="MLQ25" s="45">
        <v>0.8</v>
      </c>
      <c r="MLR25" s="45">
        <v>0.8</v>
      </c>
      <c r="MLS25" s="45">
        <v>0.8</v>
      </c>
      <c r="MLT25" s="45">
        <v>0.8</v>
      </c>
      <c r="MLU25" s="45">
        <v>0.8</v>
      </c>
      <c r="MLV25" s="45">
        <v>0.8</v>
      </c>
      <c r="MLW25" s="45">
        <v>0.8</v>
      </c>
      <c r="MLX25" s="45">
        <v>0.8</v>
      </c>
      <c r="MLY25" s="45">
        <v>0.8</v>
      </c>
      <c r="MLZ25" s="45">
        <v>0.8</v>
      </c>
      <c r="MMA25" s="45">
        <v>0.8</v>
      </c>
      <c r="MMB25" s="45">
        <v>0.8</v>
      </c>
      <c r="MMC25" s="45">
        <v>0.8</v>
      </c>
      <c r="MMD25" s="45">
        <v>0.8</v>
      </c>
      <c r="MME25" s="45">
        <v>0.8</v>
      </c>
      <c r="MMF25" s="45">
        <v>0.8</v>
      </c>
      <c r="MMG25" s="45">
        <v>0.8</v>
      </c>
      <c r="MMH25" s="45">
        <v>0.8</v>
      </c>
      <c r="MMI25" s="45">
        <v>0.8</v>
      </c>
      <c r="MMJ25" s="45">
        <v>0.8</v>
      </c>
      <c r="MMK25" s="45">
        <v>0.8</v>
      </c>
      <c r="MML25" s="45">
        <v>0.8</v>
      </c>
      <c r="MMM25" s="45">
        <v>0.8</v>
      </c>
      <c r="MMN25" s="45">
        <v>0.8</v>
      </c>
      <c r="MMO25" s="45">
        <v>0.8</v>
      </c>
      <c r="MMP25" s="45">
        <v>0.8</v>
      </c>
      <c r="MMQ25" s="45">
        <v>0.8</v>
      </c>
      <c r="MMR25" s="45">
        <v>0.8</v>
      </c>
      <c r="MMS25" s="45">
        <v>0.8</v>
      </c>
      <c r="MMT25" s="45">
        <v>0.8</v>
      </c>
      <c r="MMU25" s="45">
        <v>0.8</v>
      </c>
      <c r="MMV25" s="45">
        <v>0.8</v>
      </c>
      <c r="MMW25" s="45">
        <v>0.8</v>
      </c>
      <c r="MMX25" s="45">
        <v>0.8</v>
      </c>
      <c r="MMY25" s="45">
        <v>0.8</v>
      </c>
      <c r="MMZ25" s="45">
        <v>0.8</v>
      </c>
      <c r="MNA25" s="45">
        <v>0.8</v>
      </c>
      <c r="MNB25" s="45">
        <v>0.8</v>
      </c>
      <c r="MNC25" s="45">
        <v>0.8</v>
      </c>
      <c r="MND25" s="45">
        <v>0.8</v>
      </c>
      <c r="MNE25" s="45">
        <v>0.8</v>
      </c>
      <c r="MNF25" s="45">
        <v>0.8</v>
      </c>
      <c r="MNG25" s="45">
        <v>0.8</v>
      </c>
      <c r="MNH25" s="45">
        <v>0.8</v>
      </c>
      <c r="MNI25" s="45">
        <v>0.8</v>
      </c>
      <c r="MNJ25" s="45">
        <v>0.8</v>
      </c>
      <c r="MNK25" s="45">
        <v>0.8</v>
      </c>
      <c r="MNL25" s="45">
        <v>0.8</v>
      </c>
      <c r="MNM25" s="45">
        <v>0.8</v>
      </c>
      <c r="MNN25" s="45">
        <v>0.8</v>
      </c>
      <c r="MNO25" s="45">
        <v>0.8</v>
      </c>
      <c r="MNP25" s="45">
        <v>0.8</v>
      </c>
      <c r="MNQ25" s="45">
        <v>0.8</v>
      </c>
      <c r="MNR25" s="45">
        <v>0.8</v>
      </c>
      <c r="MNS25" s="45">
        <v>0.8</v>
      </c>
      <c r="MNT25" s="45">
        <v>0.8</v>
      </c>
      <c r="MNU25" s="45">
        <v>0.8</v>
      </c>
      <c r="MNV25" s="45">
        <v>0.8</v>
      </c>
      <c r="MNW25" s="45">
        <v>0.8</v>
      </c>
      <c r="MNX25" s="45">
        <v>0.8</v>
      </c>
      <c r="MNY25" s="45">
        <v>0.8</v>
      </c>
      <c r="MNZ25" s="45">
        <v>0.8</v>
      </c>
      <c r="MOA25" s="45">
        <v>0.8</v>
      </c>
      <c r="MOB25" s="45">
        <v>0.8</v>
      </c>
      <c r="MOC25" s="45">
        <v>0.8</v>
      </c>
      <c r="MOD25" s="45">
        <v>0.8</v>
      </c>
      <c r="MOE25" s="45">
        <v>0.8</v>
      </c>
      <c r="MOF25" s="45">
        <v>0.8</v>
      </c>
      <c r="MOG25" s="45">
        <v>0.8</v>
      </c>
      <c r="MOH25" s="45">
        <v>0.8</v>
      </c>
      <c r="MOI25" s="45">
        <v>0.8</v>
      </c>
      <c r="MOJ25" s="45">
        <v>0.8</v>
      </c>
      <c r="MOK25" s="45">
        <v>0.8</v>
      </c>
      <c r="MOL25" s="45">
        <v>0.8</v>
      </c>
      <c r="MOM25" s="45">
        <v>0.8</v>
      </c>
      <c r="MON25" s="45">
        <v>0.8</v>
      </c>
      <c r="MOO25" s="45">
        <v>0.8</v>
      </c>
      <c r="MOP25" s="45">
        <v>0.8</v>
      </c>
      <c r="MOQ25" s="45">
        <v>0.8</v>
      </c>
      <c r="MOR25" s="45">
        <v>0.8</v>
      </c>
      <c r="MOS25" s="45">
        <v>0.8</v>
      </c>
      <c r="MOT25" s="45">
        <v>0.8</v>
      </c>
      <c r="MOU25" s="45">
        <v>0.8</v>
      </c>
      <c r="MOV25" s="45">
        <v>0.8</v>
      </c>
      <c r="MOW25" s="45">
        <v>0.8</v>
      </c>
      <c r="MOX25" s="45">
        <v>0.8</v>
      </c>
      <c r="MOY25" s="45">
        <v>0.8</v>
      </c>
      <c r="MOZ25" s="45">
        <v>0.8</v>
      </c>
      <c r="MPA25" s="45">
        <v>0.8</v>
      </c>
      <c r="MPB25" s="45">
        <v>0.8</v>
      </c>
      <c r="MPC25" s="45">
        <v>0.8</v>
      </c>
      <c r="MPD25" s="45">
        <v>0.8</v>
      </c>
      <c r="MPE25" s="45">
        <v>0.8</v>
      </c>
      <c r="MPF25" s="45">
        <v>0.8</v>
      </c>
      <c r="MPG25" s="45">
        <v>0.8</v>
      </c>
      <c r="MPH25" s="45">
        <v>0.8</v>
      </c>
      <c r="MPI25" s="45">
        <v>0.8</v>
      </c>
      <c r="MPJ25" s="45">
        <v>0.8</v>
      </c>
      <c r="MPK25" s="45">
        <v>0.8</v>
      </c>
      <c r="MPL25" s="45">
        <v>0.8</v>
      </c>
      <c r="MPM25" s="45">
        <v>0.8</v>
      </c>
      <c r="MPN25" s="45">
        <v>0.8</v>
      </c>
      <c r="MPO25" s="45">
        <v>0.8</v>
      </c>
      <c r="MPP25" s="45">
        <v>0.8</v>
      </c>
      <c r="MPQ25" s="45">
        <v>0.8</v>
      </c>
      <c r="MPR25" s="45">
        <v>0.8</v>
      </c>
      <c r="MPS25" s="45">
        <v>0.8</v>
      </c>
      <c r="MPT25" s="45">
        <v>0.8</v>
      </c>
      <c r="MPU25" s="45">
        <v>0.8</v>
      </c>
      <c r="MPV25" s="45">
        <v>0.8</v>
      </c>
      <c r="MPW25" s="45">
        <v>0.8</v>
      </c>
      <c r="MPX25" s="45">
        <v>0.8</v>
      </c>
      <c r="MPY25" s="45">
        <v>0.8</v>
      </c>
      <c r="MPZ25" s="45">
        <v>0.8</v>
      </c>
      <c r="MQA25" s="45">
        <v>0.8</v>
      </c>
      <c r="MQB25" s="45">
        <v>0.8</v>
      </c>
      <c r="MQC25" s="45">
        <v>0.8</v>
      </c>
      <c r="MQD25" s="45">
        <v>0.8</v>
      </c>
      <c r="MQE25" s="45">
        <v>0.8</v>
      </c>
      <c r="MQF25" s="45">
        <v>0.8</v>
      </c>
      <c r="MQG25" s="45">
        <v>0.8</v>
      </c>
      <c r="MQH25" s="45">
        <v>0.8</v>
      </c>
      <c r="MQI25" s="45">
        <v>0.8</v>
      </c>
      <c r="MQJ25" s="45">
        <v>0.8</v>
      </c>
      <c r="MQK25" s="45">
        <v>0.8</v>
      </c>
      <c r="MQL25" s="45">
        <v>0.8</v>
      </c>
      <c r="MQM25" s="45">
        <v>0.8</v>
      </c>
      <c r="MQN25" s="45">
        <v>0.8</v>
      </c>
      <c r="MQO25" s="45">
        <v>0.8</v>
      </c>
      <c r="MQP25" s="45">
        <v>0.8</v>
      </c>
      <c r="MQQ25" s="45">
        <v>0.8</v>
      </c>
      <c r="MQR25" s="45">
        <v>0.8</v>
      </c>
      <c r="MQS25" s="45">
        <v>0.8</v>
      </c>
      <c r="MQT25" s="45">
        <v>0.8</v>
      </c>
      <c r="MQU25" s="45">
        <v>0.8</v>
      </c>
      <c r="MQV25" s="45">
        <v>0.8</v>
      </c>
      <c r="MQW25" s="45">
        <v>0.8</v>
      </c>
      <c r="MQX25" s="45">
        <v>0.8</v>
      </c>
      <c r="MQY25" s="45">
        <v>0.8</v>
      </c>
      <c r="MQZ25" s="45">
        <v>0.8</v>
      </c>
      <c r="MRA25" s="45">
        <v>0.8</v>
      </c>
      <c r="MRB25" s="45">
        <v>0.8</v>
      </c>
      <c r="MRC25" s="45">
        <v>0.8</v>
      </c>
      <c r="MRD25" s="45">
        <v>0.8</v>
      </c>
      <c r="MRE25" s="45">
        <v>0.8</v>
      </c>
      <c r="MRF25" s="45">
        <v>0.8</v>
      </c>
      <c r="MRG25" s="45">
        <v>0.8</v>
      </c>
      <c r="MRH25" s="45">
        <v>0.8</v>
      </c>
      <c r="MRI25" s="45">
        <v>0.8</v>
      </c>
      <c r="MRJ25" s="45">
        <v>0.8</v>
      </c>
      <c r="MRK25" s="45">
        <v>0.8</v>
      </c>
      <c r="MRL25" s="45">
        <v>0.8</v>
      </c>
      <c r="MRM25" s="45">
        <v>0.8</v>
      </c>
      <c r="MRN25" s="45">
        <v>0.8</v>
      </c>
      <c r="MRO25" s="45">
        <v>0.8</v>
      </c>
      <c r="MRP25" s="45">
        <v>0.8</v>
      </c>
      <c r="MRQ25" s="45">
        <v>0.8</v>
      </c>
      <c r="MRR25" s="45">
        <v>0.8</v>
      </c>
      <c r="MRS25" s="45">
        <v>0.8</v>
      </c>
      <c r="MRT25" s="45">
        <v>0.8</v>
      </c>
      <c r="MRU25" s="45">
        <v>0.8</v>
      </c>
      <c r="MRV25" s="45">
        <v>0.8</v>
      </c>
      <c r="MRW25" s="45">
        <v>0.8</v>
      </c>
      <c r="MRX25" s="45">
        <v>0.8</v>
      </c>
      <c r="MRY25" s="45">
        <v>0.8</v>
      </c>
      <c r="MRZ25" s="45">
        <v>0.8</v>
      </c>
      <c r="MSA25" s="45">
        <v>0.8</v>
      </c>
      <c r="MSB25" s="45">
        <v>0.8</v>
      </c>
      <c r="MSC25" s="45">
        <v>0.8</v>
      </c>
      <c r="MSD25" s="45">
        <v>0.8</v>
      </c>
      <c r="MSE25" s="45">
        <v>0.8</v>
      </c>
      <c r="MSF25" s="45">
        <v>0.8</v>
      </c>
      <c r="MSG25" s="45">
        <v>0.8</v>
      </c>
      <c r="MSH25" s="45">
        <v>0.8</v>
      </c>
      <c r="MSI25" s="45">
        <v>0.8</v>
      </c>
      <c r="MSJ25" s="45">
        <v>0.8</v>
      </c>
      <c r="MSK25" s="45">
        <v>0.8</v>
      </c>
      <c r="MSL25" s="45">
        <v>0.8</v>
      </c>
      <c r="MSM25" s="45">
        <v>0.8</v>
      </c>
      <c r="MSN25" s="45">
        <v>0.8</v>
      </c>
      <c r="MSO25" s="45">
        <v>0.8</v>
      </c>
      <c r="MSP25" s="45">
        <v>0.8</v>
      </c>
      <c r="MSQ25" s="45">
        <v>0.8</v>
      </c>
      <c r="MSR25" s="45">
        <v>0.8</v>
      </c>
      <c r="MSS25" s="45">
        <v>0.8</v>
      </c>
      <c r="MST25" s="45">
        <v>0.8</v>
      </c>
      <c r="MSU25" s="45">
        <v>0.8</v>
      </c>
      <c r="MSV25" s="45">
        <v>0.8</v>
      </c>
      <c r="MSW25" s="45">
        <v>0.8</v>
      </c>
      <c r="MSX25" s="45">
        <v>0.8</v>
      </c>
      <c r="MSY25" s="45">
        <v>0.8</v>
      </c>
      <c r="MSZ25" s="45">
        <v>0.8</v>
      </c>
      <c r="MTA25" s="45">
        <v>0.8</v>
      </c>
      <c r="MTB25" s="45">
        <v>0.8</v>
      </c>
      <c r="MTC25" s="45">
        <v>0.8</v>
      </c>
      <c r="MTD25" s="45">
        <v>0.8</v>
      </c>
      <c r="MTE25" s="45">
        <v>0.8</v>
      </c>
      <c r="MTF25" s="45">
        <v>0.8</v>
      </c>
      <c r="MTG25" s="45">
        <v>0.8</v>
      </c>
      <c r="MTH25" s="45">
        <v>0.8</v>
      </c>
      <c r="MTI25" s="45">
        <v>0.8</v>
      </c>
      <c r="MTJ25" s="45">
        <v>0.8</v>
      </c>
      <c r="MTK25" s="45">
        <v>0.8</v>
      </c>
      <c r="MTL25" s="45">
        <v>0.8</v>
      </c>
      <c r="MTM25" s="45">
        <v>0.8</v>
      </c>
      <c r="MTN25" s="45">
        <v>0.8</v>
      </c>
      <c r="MTO25" s="45">
        <v>0.8</v>
      </c>
      <c r="MTP25" s="45">
        <v>0.8</v>
      </c>
      <c r="MTQ25" s="45">
        <v>0.8</v>
      </c>
      <c r="MTR25" s="45">
        <v>0.8</v>
      </c>
      <c r="MTS25" s="45">
        <v>0.8</v>
      </c>
      <c r="MTT25" s="45">
        <v>0.8</v>
      </c>
      <c r="MTU25" s="45">
        <v>0.8</v>
      </c>
      <c r="MTV25" s="45">
        <v>0.8</v>
      </c>
      <c r="MTW25" s="45">
        <v>0.8</v>
      </c>
      <c r="MTX25" s="45">
        <v>0.8</v>
      </c>
      <c r="MTY25" s="45">
        <v>0.8</v>
      </c>
      <c r="MTZ25" s="45">
        <v>0.8</v>
      </c>
      <c r="MUA25" s="45">
        <v>0.8</v>
      </c>
      <c r="MUB25" s="45">
        <v>0.8</v>
      </c>
      <c r="MUC25" s="45">
        <v>0.8</v>
      </c>
      <c r="MUD25" s="45">
        <v>0.8</v>
      </c>
      <c r="MUE25" s="45">
        <v>0.8</v>
      </c>
      <c r="MUF25" s="45">
        <v>0.8</v>
      </c>
      <c r="MUG25" s="45">
        <v>0.8</v>
      </c>
      <c r="MUH25" s="45">
        <v>0.8</v>
      </c>
      <c r="MUI25" s="45">
        <v>0.8</v>
      </c>
      <c r="MUJ25" s="45">
        <v>0.8</v>
      </c>
      <c r="MUK25" s="45">
        <v>0.8</v>
      </c>
      <c r="MUL25" s="45">
        <v>0.8</v>
      </c>
      <c r="MUM25" s="45">
        <v>0.8</v>
      </c>
      <c r="MUN25" s="45">
        <v>0.8</v>
      </c>
      <c r="MUO25" s="45">
        <v>0.8</v>
      </c>
      <c r="MUP25" s="45">
        <v>0.8</v>
      </c>
      <c r="MUQ25" s="45">
        <v>0.8</v>
      </c>
      <c r="MUR25" s="45">
        <v>0.8</v>
      </c>
      <c r="MUS25" s="45">
        <v>0.8</v>
      </c>
      <c r="MUT25" s="45">
        <v>0.8</v>
      </c>
      <c r="MUU25" s="45">
        <v>0.8</v>
      </c>
      <c r="MUV25" s="45">
        <v>0.8</v>
      </c>
      <c r="MUW25" s="45">
        <v>0.8</v>
      </c>
      <c r="MUX25" s="45">
        <v>0.8</v>
      </c>
      <c r="MUY25" s="45">
        <v>0.8</v>
      </c>
      <c r="MUZ25" s="45">
        <v>0.8</v>
      </c>
      <c r="MVA25" s="45">
        <v>0.8</v>
      </c>
      <c r="MVB25" s="45">
        <v>0.8</v>
      </c>
      <c r="MVC25" s="45">
        <v>0.8</v>
      </c>
      <c r="MVD25" s="45">
        <v>0.8</v>
      </c>
      <c r="MVE25" s="45">
        <v>0.8</v>
      </c>
      <c r="MVF25" s="45">
        <v>0.8</v>
      </c>
      <c r="MVG25" s="45">
        <v>0.8</v>
      </c>
      <c r="MVH25" s="45">
        <v>0.8</v>
      </c>
      <c r="MVI25" s="45">
        <v>0.8</v>
      </c>
      <c r="MVJ25" s="45">
        <v>0.8</v>
      </c>
      <c r="MVK25" s="45">
        <v>0.8</v>
      </c>
      <c r="MVL25" s="45">
        <v>0.8</v>
      </c>
      <c r="MVM25" s="45">
        <v>0.8</v>
      </c>
      <c r="MVN25" s="45">
        <v>0.8</v>
      </c>
      <c r="MVO25" s="45">
        <v>0.8</v>
      </c>
      <c r="MVP25" s="45">
        <v>0.8</v>
      </c>
      <c r="MVQ25" s="45">
        <v>0.8</v>
      </c>
      <c r="MVR25" s="45">
        <v>0.8</v>
      </c>
      <c r="MVS25" s="45">
        <v>0.8</v>
      </c>
      <c r="MVT25" s="45">
        <v>0.8</v>
      </c>
      <c r="MVU25" s="45">
        <v>0.8</v>
      </c>
      <c r="MVV25" s="45">
        <v>0.8</v>
      </c>
      <c r="MVW25" s="45">
        <v>0.8</v>
      </c>
      <c r="MVX25" s="45">
        <v>0.8</v>
      </c>
      <c r="MVY25" s="45">
        <v>0.8</v>
      </c>
      <c r="MVZ25" s="45">
        <v>0.8</v>
      </c>
      <c r="MWA25" s="45">
        <v>0.8</v>
      </c>
      <c r="MWB25" s="45">
        <v>0.8</v>
      </c>
      <c r="MWC25" s="45">
        <v>0.8</v>
      </c>
      <c r="MWD25" s="45">
        <v>0.8</v>
      </c>
      <c r="MWE25" s="45">
        <v>0.8</v>
      </c>
      <c r="MWF25" s="45">
        <v>0.8</v>
      </c>
      <c r="MWG25" s="45">
        <v>0.8</v>
      </c>
      <c r="MWH25" s="45">
        <v>0.8</v>
      </c>
      <c r="MWI25" s="45">
        <v>0.8</v>
      </c>
      <c r="MWJ25" s="45">
        <v>0.8</v>
      </c>
      <c r="MWK25" s="45">
        <v>0.8</v>
      </c>
      <c r="MWL25" s="45">
        <v>0.8</v>
      </c>
      <c r="MWM25" s="45">
        <v>0.8</v>
      </c>
      <c r="MWN25" s="45">
        <v>0.8</v>
      </c>
      <c r="MWO25" s="45">
        <v>0.8</v>
      </c>
      <c r="MWP25" s="45">
        <v>0.8</v>
      </c>
      <c r="MWQ25" s="45">
        <v>0.8</v>
      </c>
      <c r="MWR25" s="45">
        <v>0.8</v>
      </c>
      <c r="MWS25" s="45">
        <v>0.8</v>
      </c>
      <c r="MWT25" s="45">
        <v>0.8</v>
      </c>
      <c r="MWU25" s="45">
        <v>0.8</v>
      </c>
      <c r="MWV25" s="45">
        <v>0.8</v>
      </c>
      <c r="MWW25" s="45">
        <v>0.8</v>
      </c>
      <c r="MWX25" s="45">
        <v>0.8</v>
      </c>
      <c r="MWY25" s="45">
        <v>0.8</v>
      </c>
      <c r="MWZ25" s="45">
        <v>0.8</v>
      </c>
      <c r="MXA25" s="45">
        <v>0.8</v>
      </c>
      <c r="MXB25" s="45">
        <v>0.8</v>
      </c>
      <c r="MXC25" s="45">
        <v>0.8</v>
      </c>
      <c r="MXD25" s="45">
        <v>0.8</v>
      </c>
      <c r="MXE25" s="45">
        <v>0.8</v>
      </c>
      <c r="MXF25" s="45">
        <v>0.8</v>
      </c>
      <c r="MXG25" s="45">
        <v>0.8</v>
      </c>
      <c r="MXH25" s="45">
        <v>0.8</v>
      </c>
      <c r="MXI25" s="45">
        <v>0.8</v>
      </c>
      <c r="MXJ25" s="45">
        <v>0.8</v>
      </c>
      <c r="MXK25" s="45">
        <v>0.8</v>
      </c>
      <c r="MXL25" s="45">
        <v>0.8</v>
      </c>
      <c r="MXM25" s="45">
        <v>0.8</v>
      </c>
      <c r="MXN25" s="45">
        <v>0.8</v>
      </c>
      <c r="MXO25" s="45">
        <v>0.8</v>
      </c>
      <c r="MXP25" s="45">
        <v>0.8</v>
      </c>
      <c r="MXQ25" s="45">
        <v>0.8</v>
      </c>
      <c r="MXR25" s="45">
        <v>0.8</v>
      </c>
      <c r="MXS25" s="45">
        <v>0.8</v>
      </c>
      <c r="MXT25" s="45">
        <v>0.8</v>
      </c>
      <c r="MXU25" s="45">
        <v>0.8</v>
      </c>
      <c r="MXV25" s="45">
        <v>0.8</v>
      </c>
      <c r="MXW25" s="45">
        <v>0.8</v>
      </c>
      <c r="MXX25" s="45">
        <v>0.8</v>
      </c>
      <c r="MXY25" s="45">
        <v>0.8</v>
      </c>
      <c r="MXZ25" s="45">
        <v>0.8</v>
      </c>
      <c r="MYA25" s="45">
        <v>0.8</v>
      </c>
      <c r="MYB25" s="45">
        <v>0.8</v>
      </c>
      <c r="MYC25" s="45">
        <v>0.8</v>
      </c>
      <c r="MYD25" s="45">
        <v>0.8</v>
      </c>
      <c r="MYE25" s="45">
        <v>0.8</v>
      </c>
      <c r="MYF25" s="45">
        <v>0.8</v>
      </c>
      <c r="MYG25" s="45">
        <v>0.8</v>
      </c>
      <c r="MYH25" s="45">
        <v>0.8</v>
      </c>
      <c r="MYI25" s="45">
        <v>0.8</v>
      </c>
      <c r="MYJ25" s="45">
        <v>0.8</v>
      </c>
      <c r="MYK25" s="45">
        <v>0.8</v>
      </c>
      <c r="MYL25" s="45">
        <v>0.8</v>
      </c>
      <c r="MYM25" s="45">
        <v>0.8</v>
      </c>
      <c r="MYN25" s="45">
        <v>0.8</v>
      </c>
      <c r="MYO25" s="45">
        <v>0.8</v>
      </c>
      <c r="MYP25" s="45">
        <v>0.8</v>
      </c>
      <c r="MYQ25" s="45">
        <v>0.8</v>
      </c>
      <c r="MYR25" s="45">
        <v>0.8</v>
      </c>
      <c r="MYS25" s="45">
        <v>0.8</v>
      </c>
      <c r="MYT25" s="45">
        <v>0.8</v>
      </c>
      <c r="MYU25" s="45">
        <v>0.8</v>
      </c>
      <c r="MYV25" s="45">
        <v>0.8</v>
      </c>
      <c r="MYW25" s="45">
        <v>0.8</v>
      </c>
      <c r="MYX25" s="45">
        <v>0.8</v>
      </c>
      <c r="MYY25" s="45">
        <v>0.8</v>
      </c>
      <c r="MYZ25" s="45">
        <v>0.8</v>
      </c>
      <c r="MZA25" s="45">
        <v>0.8</v>
      </c>
      <c r="MZB25" s="45">
        <v>0.8</v>
      </c>
      <c r="MZC25" s="45">
        <v>0.8</v>
      </c>
      <c r="MZD25" s="45">
        <v>0.8</v>
      </c>
      <c r="MZE25" s="45">
        <v>0.8</v>
      </c>
      <c r="MZF25" s="45">
        <v>0.8</v>
      </c>
      <c r="MZG25" s="45">
        <v>0.8</v>
      </c>
      <c r="MZH25" s="45">
        <v>0.8</v>
      </c>
      <c r="MZI25" s="45">
        <v>0.8</v>
      </c>
      <c r="MZJ25" s="45">
        <v>0.8</v>
      </c>
      <c r="MZK25" s="45">
        <v>0.8</v>
      </c>
      <c r="MZL25" s="45">
        <v>0.8</v>
      </c>
      <c r="MZM25" s="45">
        <v>0.8</v>
      </c>
      <c r="MZN25" s="45">
        <v>0.8</v>
      </c>
      <c r="MZO25" s="45">
        <v>0.8</v>
      </c>
      <c r="MZP25" s="45">
        <v>0.8</v>
      </c>
      <c r="MZQ25" s="45">
        <v>0.8</v>
      </c>
      <c r="MZR25" s="45">
        <v>0.8</v>
      </c>
      <c r="MZS25" s="45">
        <v>0.8</v>
      </c>
      <c r="MZT25" s="45">
        <v>0.8</v>
      </c>
      <c r="MZU25" s="45">
        <v>0.8</v>
      </c>
      <c r="MZV25" s="45">
        <v>0.8</v>
      </c>
      <c r="MZW25" s="45">
        <v>0.8</v>
      </c>
      <c r="MZX25" s="45">
        <v>0.8</v>
      </c>
      <c r="MZY25" s="45">
        <v>0.8</v>
      </c>
      <c r="MZZ25" s="45">
        <v>0.8</v>
      </c>
      <c r="NAA25" s="45">
        <v>0.8</v>
      </c>
      <c r="NAB25" s="45">
        <v>0.8</v>
      </c>
      <c r="NAC25" s="45">
        <v>0.8</v>
      </c>
      <c r="NAD25" s="45">
        <v>0.8</v>
      </c>
      <c r="NAE25" s="45">
        <v>0.8</v>
      </c>
      <c r="NAF25" s="45">
        <v>0.8</v>
      </c>
      <c r="NAG25" s="45">
        <v>0.8</v>
      </c>
      <c r="NAH25" s="45">
        <v>0.8</v>
      </c>
      <c r="NAI25" s="45">
        <v>0.8</v>
      </c>
      <c r="NAJ25" s="45">
        <v>0.8</v>
      </c>
      <c r="NAK25" s="45">
        <v>0.8</v>
      </c>
      <c r="NAL25" s="45">
        <v>0.8</v>
      </c>
      <c r="NAM25" s="45">
        <v>0.8</v>
      </c>
      <c r="NAN25" s="45">
        <v>0.8</v>
      </c>
      <c r="NAO25" s="45">
        <v>0.8</v>
      </c>
      <c r="NAP25" s="45">
        <v>0.8</v>
      </c>
      <c r="NAQ25" s="45">
        <v>0.8</v>
      </c>
      <c r="NAR25" s="45">
        <v>0.8</v>
      </c>
      <c r="NAS25" s="45">
        <v>0.8</v>
      </c>
      <c r="NAT25" s="45">
        <v>0.8</v>
      </c>
      <c r="NAU25" s="45">
        <v>0.8</v>
      </c>
      <c r="NAV25" s="45">
        <v>0.8</v>
      </c>
      <c r="NAW25" s="45">
        <v>0.8</v>
      </c>
      <c r="NAX25" s="45">
        <v>0.8</v>
      </c>
      <c r="NAY25" s="45">
        <v>0.8</v>
      </c>
      <c r="NAZ25" s="45">
        <v>0.8</v>
      </c>
      <c r="NBA25" s="45">
        <v>0.8</v>
      </c>
      <c r="NBB25" s="45">
        <v>0.8</v>
      </c>
      <c r="NBC25" s="45">
        <v>0.8</v>
      </c>
      <c r="NBD25" s="45">
        <v>0.8</v>
      </c>
      <c r="NBE25" s="45">
        <v>0.8</v>
      </c>
      <c r="NBF25" s="45">
        <v>0.8</v>
      </c>
      <c r="NBG25" s="45">
        <v>0.8</v>
      </c>
      <c r="NBH25" s="45">
        <v>0.8</v>
      </c>
      <c r="NBI25" s="45">
        <v>0.8</v>
      </c>
      <c r="NBJ25" s="45">
        <v>0.8</v>
      </c>
      <c r="NBK25" s="45">
        <v>0.8</v>
      </c>
      <c r="NBL25" s="45">
        <v>0.8</v>
      </c>
      <c r="NBM25" s="45">
        <v>0.8</v>
      </c>
      <c r="NBN25" s="45">
        <v>0.8</v>
      </c>
      <c r="NBO25" s="45">
        <v>0.8</v>
      </c>
      <c r="NBP25" s="45">
        <v>0.8</v>
      </c>
      <c r="NBQ25" s="45">
        <v>0.8</v>
      </c>
      <c r="NBR25" s="45">
        <v>0.8</v>
      </c>
      <c r="NBS25" s="45">
        <v>0.8</v>
      </c>
      <c r="NBT25" s="45">
        <v>0.8</v>
      </c>
      <c r="NBU25" s="45">
        <v>0.8</v>
      </c>
      <c r="NBV25" s="45">
        <v>0.8</v>
      </c>
      <c r="NBW25" s="45">
        <v>0.8</v>
      </c>
      <c r="NBX25" s="45">
        <v>0.8</v>
      </c>
      <c r="NBY25" s="45">
        <v>0.8</v>
      </c>
      <c r="NBZ25" s="45">
        <v>0.8</v>
      </c>
      <c r="NCA25" s="45">
        <v>0.8</v>
      </c>
      <c r="NCB25" s="45">
        <v>0.8</v>
      </c>
      <c r="NCC25" s="45">
        <v>0.8</v>
      </c>
      <c r="NCD25" s="45">
        <v>0.8</v>
      </c>
      <c r="NCE25" s="45">
        <v>0.8</v>
      </c>
      <c r="NCF25" s="45">
        <v>0.8</v>
      </c>
      <c r="NCG25" s="45">
        <v>0.8</v>
      </c>
      <c r="NCH25" s="45">
        <v>0.8</v>
      </c>
      <c r="NCI25" s="45">
        <v>0.8</v>
      </c>
      <c r="NCJ25" s="45">
        <v>0.8</v>
      </c>
      <c r="NCK25" s="45">
        <v>0.8</v>
      </c>
      <c r="NCL25" s="45">
        <v>0.8</v>
      </c>
      <c r="NCM25" s="45">
        <v>0.8</v>
      </c>
      <c r="NCN25" s="45">
        <v>0.8</v>
      </c>
      <c r="NCO25" s="45">
        <v>0.8</v>
      </c>
      <c r="NCP25" s="45">
        <v>0.8</v>
      </c>
      <c r="NCQ25" s="45">
        <v>0.8</v>
      </c>
      <c r="NCR25" s="45">
        <v>0.8</v>
      </c>
      <c r="NCS25" s="45">
        <v>0.8</v>
      </c>
      <c r="NCT25" s="45">
        <v>0.8</v>
      </c>
      <c r="NCU25" s="45">
        <v>0.8</v>
      </c>
      <c r="NCV25" s="45">
        <v>0.8</v>
      </c>
      <c r="NCW25" s="45">
        <v>0.8</v>
      </c>
      <c r="NCX25" s="45">
        <v>0.8</v>
      </c>
      <c r="NCY25" s="45">
        <v>0.8</v>
      </c>
      <c r="NCZ25" s="45">
        <v>0.8</v>
      </c>
      <c r="NDA25" s="45">
        <v>0.8</v>
      </c>
      <c r="NDB25" s="45">
        <v>0.8</v>
      </c>
      <c r="NDC25" s="45">
        <v>0.8</v>
      </c>
      <c r="NDD25" s="45">
        <v>0.8</v>
      </c>
      <c r="NDE25" s="45">
        <v>0.8</v>
      </c>
      <c r="NDF25" s="45">
        <v>0.8</v>
      </c>
      <c r="NDG25" s="45">
        <v>0.8</v>
      </c>
      <c r="NDH25" s="45">
        <v>0.8</v>
      </c>
      <c r="NDI25" s="45">
        <v>0.8</v>
      </c>
      <c r="NDJ25" s="45">
        <v>0.8</v>
      </c>
      <c r="NDK25" s="45">
        <v>0.8</v>
      </c>
      <c r="NDL25" s="45">
        <v>0.8</v>
      </c>
      <c r="NDM25" s="45">
        <v>0.8</v>
      </c>
      <c r="NDN25" s="45">
        <v>0.8</v>
      </c>
      <c r="NDO25" s="45">
        <v>0.8</v>
      </c>
      <c r="NDP25" s="45">
        <v>0.8</v>
      </c>
      <c r="NDQ25" s="45">
        <v>0.8</v>
      </c>
      <c r="NDR25" s="45">
        <v>0.8</v>
      </c>
      <c r="NDS25" s="45">
        <v>0.8</v>
      </c>
      <c r="NDT25" s="45">
        <v>0.8</v>
      </c>
      <c r="NDU25" s="45">
        <v>0.8</v>
      </c>
      <c r="NDV25" s="45">
        <v>0.8</v>
      </c>
      <c r="NDW25" s="45">
        <v>0.8</v>
      </c>
      <c r="NDX25" s="45">
        <v>0.8</v>
      </c>
      <c r="NDY25" s="45">
        <v>0.8</v>
      </c>
      <c r="NDZ25" s="45">
        <v>0.8</v>
      </c>
      <c r="NEA25" s="45">
        <v>0.8</v>
      </c>
      <c r="NEB25" s="45">
        <v>0.8</v>
      </c>
      <c r="NEC25" s="45">
        <v>0.8</v>
      </c>
      <c r="NED25" s="45">
        <v>0.8</v>
      </c>
      <c r="NEE25" s="45">
        <v>0.8</v>
      </c>
      <c r="NEF25" s="45">
        <v>0.8</v>
      </c>
      <c r="NEG25" s="45">
        <v>0.8</v>
      </c>
      <c r="NEH25" s="45">
        <v>0.8</v>
      </c>
      <c r="NEI25" s="45">
        <v>0.8</v>
      </c>
      <c r="NEJ25" s="45">
        <v>0.8</v>
      </c>
      <c r="NEK25" s="45">
        <v>0.8</v>
      </c>
      <c r="NEL25" s="45">
        <v>0.8</v>
      </c>
      <c r="NEM25" s="45">
        <v>0.8</v>
      </c>
      <c r="NEN25" s="45">
        <v>0.8</v>
      </c>
      <c r="NEO25" s="45">
        <v>0.8</v>
      </c>
      <c r="NEP25" s="45">
        <v>0.8</v>
      </c>
      <c r="NEQ25" s="45">
        <v>0.8</v>
      </c>
      <c r="NER25" s="45">
        <v>0.8</v>
      </c>
      <c r="NES25" s="45">
        <v>0.8</v>
      </c>
      <c r="NET25" s="45">
        <v>0.8</v>
      </c>
      <c r="NEU25" s="45">
        <v>0.8</v>
      </c>
      <c r="NEV25" s="45">
        <v>0.8</v>
      </c>
      <c r="NEW25" s="45">
        <v>0.8</v>
      </c>
      <c r="NEX25" s="45">
        <v>0.8</v>
      </c>
      <c r="NEY25" s="45">
        <v>0.8</v>
      </c>
      <c r="NEZ25" s="45">
        <v>0.8</v>
      </c>
      <c r="NFA25" s="45">
        <v>0.8</v>
      </c>
      <c r="NFB25" s="45">
        <v>0.8</v>
      </c>
      <c r="NFC25" s="45">
        <v>0.8</v>
      </c>
      <c r="NFD25" s="45">
        <v>0.8</v>
      </c>
      <c r="NFE25" s="45">
        <v>0.8</v>
      </c>
      <c r="NFF25" s="45">
        <v>0.8</v>
      </c>
      <c r="NFG25" s="45">
        <v>0.8</v>
      </c>
      <c r="NFH25" s="45">
        <v>0.8</v>
      </c>
      <c r="NFI25" s="45">
        <v>0.8</v>
      </c>
      <c r="NFJ25" s="45">
        <v>0.8</v>
      </c>
      <c r="NFK25" s="45">
        <v>0.8</v>
      </c>
      <c r="NFL25" s="45">
        <v>0.8</v>
      </c>
      <c r="NFM25" s="45">
        <v>0.8</v>
      </c>
      <c r="NFN25" s="45">
        <v>0.8</v>
      </c>
      <c r="NFO25" s="45">
        <v>0.8</v>
      </c>
      <c r="NFP25" s="45">
        <v>0.8</v>
      </c>
      <c r="NFQ25" s="45">
        <v>0.8</v>
      </c>
      <c r="NFR25" s="45">
        <v>0.8</v>
      </c>
      <c r="NFS25" s="45">
        <v>0.8</v>
      </c>
      <c r="NFT25" s="45">
        <v>0.8</v>
      </c>
      <c r="NFU25" s="45">
        <v>0.8</v>
      </c>
      <c r="NFV25" s="45">
        <v>0.8</v>
      </c>
      <c r="NFW25" s="45">
        <v>0.8</v>
      </c>
      <c r="NFX25" s="45">
        <v>0.8</v>
      </c>
      <c r="NFY25" s="45">
        <v>0.8</v>
      </c>
      <c r="NFZ25" s="45">
        <v>0.8</v>
      </c>
      <c r="NGA25" s="45">
        <v>0.8</v>
      </c>
      <c r="NGB25" s="45">
        <v>0.8</v>
      </c>
      <c r="NGC25" s="45">
        <v>0.8</v>
      </c>
      <c r="NGD25" s="45">
        <v>0.8</v>
      </c>
      <c r="NGE25" s="45">
        <v>0.8</v>
      </c>
      <c r="NGF25" s="45">
        <v>0.8</v>
      </c>
      <c r="NGG25" s="45">
        <v>0.8</v>
      </c>
      <c r="NGH25" s="45">
        <v>0.8</v>
      </c>
      <c r="NGI25" s="45">
        <v>0.8</v>
      </c>
      <c r="NGJ25" s="45">
        <v>0.8</v>
      </c>
      <c r="NGK25" s="45">
        <v>0.8</v>
      </c>
      <c r="NGL25" s="45">
        <v>0.8</v>
      </c>
      <c r="NGM25" s="45">
        <v>0.8</v>
      </c>
      <c r="NGN25" s="45">
        <v>0.8</v>
      </c>
      <c r="NGO25" s="45">
        <v>0.8</v>
      </c>
      <c r="NGP25" s="45">
        <v>0.8</v>
      </c>
      <c r="NGQ25" s="45">
        <v>0.8</v>
      </c>
      <c r="NGR25" s="45">
        <v>0.8</v>
      </c>
      <c r="NGS25" s="45">
        <v>0.8</v>
      </c>
      <c r="NGT25" s="45">
        <v>0.8</v>
      </c>
      <c r="NGU25" s="45">
        <v>0.8</v>
      </c>
      <c r="NGV25" s="45">
        <v>0.8</v>
      </c>
      <c r="NGW25" s="45">
        <v>0.8</v>
      </c>
      <c r="NGX25" s="45">
        <v>0.8</v>
      </c>
      <c r="NGY25" s="45">
        <v>0.8</v>
      </c>
      <c r="NGZ25" s="45">
        <v>0.8</v>
      </c>
      <c r="NHA25" s="45">
        <v>0.8</v>
      </c>
      <c r="NHB25" s="45">
        <v>0.8</v>
      </c>
      <c r="NHC25" s="45">
        <v>0.8</v>
      </c>
      <c r="NHD25" s="45">
        <v>0.8</v>
      </c>
      <c r="NHE25" s="45">
        <v>0.8</v>
      </c>
      <c r="NHF25" s="45">
        <v>0.8</v>
      </c>
      <c r="NHG25" s="45">
        <v>0.8</v>
      </c>
      <c r="NHH25" s="45">
        <v>0.8</v>
      </c>
      <c r="NHI25" s="45">
        <v>0.8</v>
      </c>
      <c r="NHJ25" s="45">
        <v>0.8</v>
      </c>
      <c r="NHK25" s="45">
        <v>0.8</v>
      </c>
      <c r="NHL25" s="45">
        <v>0.8</v>
      </c>
      <c r="NHM25" s="45">
        <v>0.8</v>
      </c>
      <c r="NHN25" s="45">
        <v>0.8</v>
      </c>
      <c r="NHO25" s="45">
        <v>0.8</v>
      </c>
      <c r="NHP25" s="45">
        <v>0.8</v>
      </c>
      <c r="NHQ25" s="45">
        <v>0.8</v>
      </c>
      <c r="NHR25" s="45">
        <v>0.8</v>
      </c>
      <c r="NHS25" s="45">
        <v>0.8</v>
      </c>
      <c r="NHT25" s="45">
        <v>0.8</v>
      </c>
      <c r="NHU25" s="45">
        <v>0.8</v>
      </c>
      <c r="NHV25" s="45">
        <v>0.8</v>
      </c>
      <c r="NHW25" s="45">
        <v>0.8</v>
      </c>
      <c r="NHX25" s="45">
        <v>0.8</v>
      </c>
      <c r="NHY25" s="45">
        <v>0.8</v>
      </c>
      <c r="NHZ25" s="45">
        <v>0.8</v>
      </c>
      <c r="NIA25" s="45">
        <v>0.8</v>
      </c>
      <c r="NIB25" s="45">
        <v>0.8</v>
      </c>
      <c r="NIC25" s="45">
        <v>0.8</v>
      </c>
      <c r="NID25" s="45">
        <v>0.8</v>
      </c>
      <c r="NIE25" s="45">
        <v>0.8</v>
      </c>
      <c r="NIF25" s="45">
        <v>0.8</v>
      </c>
      <c r="NIG25" s="45">
        <v>0.8</v>
      </c>
      <c r="NIH25" s="45">
        <v>0.8</v>
      </c>
      <c r="NII25" s="45">
        <v>0.8</v>
      </c>
      <c r="NIJ25" s="45">
        <v>0.8</v>
      </c>
      <c r="NIK25" s="45">
        <v>0.8</v>
      </c>
      <c r="NIL25" s="45">
        <v>0.8</v>
      </c>
      <c r="NIM25" s="45">
        <v>0.8</v>
      </c>
      <c r="NIN25" s="45">
        <v>0.8</v>
      </c>
      <c r="NIO25" s="45">
        <v>0.8</v>
      </c>
      <c r="NIP25" s="45">
        <v>0.8</v>
      </c>
      <c r="NIQ25" s="45">
        <v>0.8</v>
      </c>
      <c r="NIR25" s="45">
        <v>0.8</v>
      </c>
      <c r="NIS25" s="45">
        <v>0.8</v>
      </c>
      <c r="NIT25" s="45">
        <v>0.8</v>
      </c>
      <c r="NIU25" s="45">
        <v>0.8</v>
      </c>
      <c r="NIV25" s="45">
        <v>0.8</v>
      </c>
      <c r="NIW25" s="45">
        <v>0.8</v>
      </c>
      <c r="NIX25" s="45">
        <v>0.8</v>
      </c>
      <c r="NIY25" s="45">
        <v>0.8</v>
      </c>
      <c r="NIZ25" s="45">
        <v>0.8</v>
      </c>
      <c r="NJA25" s="45">
        <v>0.8</v>
      </c>
      <c r="NJB25" s="45">
        <v>0.8</v>
      </c>
      <c r="NJC25" s="45">
        <v>0.8</v>
      </c>
      <c r="NJD25" s="45">
        <v>0.8</v>
      </c>
      <c r="NJE25" s="45">
        <v>0.8</v>
      </c>
      <c r="NJF25" s="45">
        <v>0.8</v>
      </c>
      <c r="NJG25" s="45">
        <v>0.8</v>
      </c>
      <c r="NJH25" s="45">
        <v>0.8</v>
      </c>
      <c r="NJI25" s="45">
        <v>0.8</v>
      </c>
      <c r="NJJ25" s="45">
        <v>0.8</v>
      </c>
      <c r="NJK25" s="45">
        <v>0.8</v>
      </c>
      <c r="NJL25" s="45">
        <v>0.8</v>
      </c>
      <c r="NJM25" s="45">
        <v>0.8</v>
      </c>
      <c r="NJN25" s="45">
        <v>0.8</v>
      </c>
      <c r="NJO25" s="45">
        <v>0.8</v>
      </c>
      <c r="NJP25" s="45">
        <v>0.8</v>
      </c>
      <c r="NJQ25" s="45">
        <v>0.8</v>
      </c>
      <c r="NJR25" s="45">
        <v>0.8</v>
      </c>
      <c r="NJS25" s="45">
        <v>0.8</v>
      </c>
      <c r="NJT25" s="45">
        <v>0.8</v>
      </c>
      <c r="NJU25" s="45">
        <v>0.8</v>
      </c>
      <c r="NJV25" s="45">
        <v>0.8</v>
      </c>
      <c r="NJW25" s="45">
        <v>0.8</v>
      </c>
      <c r="NJX25" s="45">
        <v>0.8</v>
      </c>
      <c r="NJY25" s="45">
        <v>0.8</v>
      </c>
      <c r="NJZ25" s="45">
        <v>0.8</v>
      </c>
      <c r="NKA25" s="45">
        <v>0.8</v>
      </c>
      <c r="NKB25" s="45">
        <v>0.8</v>
      </c>
      <c r="NKC25" s="45">
        <v>0.8</v>
      </c>
      <c r="NKD25" s="45">
        <v>0.8</v>
      </c>
      <c r="NKE25" s="45">
        <v>0.8</v>
      </c>
      <c r="NKF25" s="45">
        <v>0.8</v>
      </c>
      <c r="NKG25" s="45">
        <v>0.8</v>
      </c>
      <c r="NKH25" s="45">
        <v>0.8</v>
      </c>
      <c r="NKI25" s="45">
        <v>0.8</v>
      </c>
      <c r="NKJ25" s="45">
        <v>0.8</v>
      </c>
      <c r="NKK25" s="45">
        <v>0.8</v>
      </c>
      <c r="NKL25" s="45">
        <v>0.8</v>
      </c>
      <c r="NKM25" s="45">
        <v>0.8</v>
      </c>
      <c r="NKN25" s="45">
        <v>0.8</v>
      </c>
      <c r="NKO25" s="45">
        <v>0.8</v>
      </c>
      <c r="NKP25" s="45">
        <v>0.8</v>
      </c>
      <c r="NKQ25" s="45">
        <v>0.8</v>
      </c>
      <c r="NKR25" s="45">
        <v>0.8</v>
      </c>
      <c r="NKS25" s="45">
        <v>0.8</v>
      </c>
      <c r="NKT25" s="45">
        <v>0.8</v>
      </c>
      <c r="NKU25" s="45">
        <v>0.8</v>
      </c>
      <c r="NKV25" s="45">
        <v>0.8</v>
      </c>
      <c r="NKW25" s="45">
        <v>0.8</v>
      </c>
      <c r="NKX25" s="45">
        <v>0.8</v>
      </c>
      <c r="NKY25" s="45">
        <v>0.8</v>
      </c>
      <c r="NKZ25" s="45">
        <v>0.8</v>
      </c>
      <c r="NLA25" s="45">
        <v>0.8</v>
      </c>
      <c r="NLB25" s="45">
        <v>0.8</v>
      </c>
      <c r="NLC25" s="45">
        <v>0.8</v>
      </c>
      <c r="NLD25" s="45">
        <v>0.8</v>
      </c>
      <c r="NLE25" s="45">
        <v>0.8</v>
      </c>
      <c r="NLF25" s="45">
        <v>0.8</v>
      </c>
      <c r="NLG25" s="45">
        <v>0.8</v>
      </c>
      <c r="NLH25" s="45">
        <v>0.8</v>
      </c>
      <c r="NLI25" s="45">
        <v>0.8</v>
      </c>
      <c r="NLJ25" s="45">
        <v>0.8</v>
      </c>
      <c r="NLK25" s="45">
        <v>0.8</v>
      </c>
      <c r="NLL25" s="45">
        <v>0.8</v>
      </c>
      <c r="NLM25" s="45">
        <v>0.8</v>
      </c>
      <c r="NLN25" s="45">
        <v>0.8</v>
      </c>
      <c r="NLO25" s="45">
        <v>0.8</v>
      </c>
      <c r="NLP25" s="45">
        <v>0.8</v>
      </c>
      <c r="NLQ25" s="45">
        <v>0.8</v>
      </c>
      <c r="NLR25" s="45">
        <v>0.8</v>
      </c>
      <c r="NLS25" s="45">
        <v>0.8</v>
      </c>
      <c r="NLT25" s="45">
        <v>0.8</v>
      </c>
      <c r="NLU25" s="45">
        <v>0.8</v>
      </c>
      <c r="NLV25" s="45">
        <v>0.8</v>
      </c>
      <c r="NLW25" s="45">
        <v>0.8</v>
      </c>
      <c r="NLX25" s="45">
        <v>0.8</v>
      </c>
      <c r="NLY25" s="45">
        <v>0.8</v>
      </c>
      <c r="NLZ25" s="45">
        <v>0.8</v>
      </c>
      <c r="NMA25" s="45">
        <v>0.8</v>
      </c>
      <c r="NMB25" s="45">
        <v>0.8</v>
      </c>
      <c r="NMC25" s="45">
        <v>0.8</v>
      </c>
      <c r="NMD25" s="45">
        <v>0.8</v>
      </c>
      <c r="NME25" s="45">
        <v>0.8</v>
      </c>
      <c r="NMF25" s="45">
        <v>0.8</v>
      </c>
      <c r="NMG25" s="45">
        <v>0.8</v>
      </c>
      <c r="NMH25" s="45">
        <v>0.8</v>
      </c>
      <c r="NMI25" s="45">
        <v>0.8</v>
      </c>
      <c r="NMJ25" s="45">
        <v>0.8</v>
      </c>
      <c r="NMK25" s="45">
        <v>0.8</v>
      </c>
      <c r="NML25" s="45">
        <v>0.8</v>
      </c>
      <c r="NMM25" s="45">
        <v>0.8</v>
      </c>
      <c r="NMN25" s="45">
        <v>0.8</v>
      </c>
      <c r="NMO25" s="45">
        <v>0.8</v>
      </c>
      <c r="NMP25" s="45">
        <v>0.8</v>
      </c>
      <c r="NMQ25" s="45">
        <v>0.8</v>
      </c>
      <c r="NMR25" s="45">
        <v>0.8</v>
      </c>
      <c r="NMS25" s="45">
        <v>0.8</v>
      </c>
      <c r="NMT25" s="45">
        <v>0.8</v>
      </c>
      <c r="NMU25" s="45">
        <v>0.8</v>
      </c>
      <c r="NMV25" s="45">
        <v>0.8</v>
      </c>
      <c r="NMW25" s="45">
        <v>0.8</v>
      </c>
      <c r="NMX25" s="45">
        <v>0.8</v>
      </c>
      <c r="NMY25" s="45">
        <v>0.8</v>
      </c>
      <c r="NMZ25" s="45">
        <v>0.8</v>
      </c>
      <c r="NNA25" s="45">
        <v>0.8</v>
      </c>
      <c r="NNB25" s="45">
        <v>0.8</v>
      </c>
      <c r="NNC25" s="45">
        <v>0.8</v>
      </c>
      <c r="NND25" s="45">
        <v>0.8</v>
      </c>
      <c r="NNE25" s="45">
        <v>0.8</v>
      </c>
      <c r="NNF25" s="45">
        <v>0.8</v>
      </c>
      <c r="NNG25" s="45">
        <v>0.8</v>
      </c>
      <c r="NNH25" s="45">
        <v>0.8</v>
      </c>
      <c r="NNI25" s="45">
        <v>0.8</v>
      </c>
      <c r="NNJ25" s="45">
        <v>0.8</v>
      </c>
      <c r="NNK25" s="45">
        <v>0.8</v>
      </c>
      <c r="NNL25" s="45">
        <v>0.8</v>
      </c>
      <c r="NNM25" s="45">
        <v>0.8</v>
      </c>
      <c r="NNN25" s="45">
        <v>0.8</v>
      </c>
      <c r="NNO25" s="45">
        <v>0.8</v>
      </c>
      <c r="NNP25" s="45">
        <v>0.8</v>
      </c>
      <c r="NNQ25" s="45">
        <v>0.8</v>
      </c>
      <c r="NNR25" s="45">
        <v>0.8</v>
      </c>
      <c r="NNS25" s="45">
        <v>0.8</v>
      </c>
      <c r="NNT25" s="45">
        <v>0.8</v>
      </c>
      <c r="NNU25" s="45">
        <v>0.8</v>
      </c>
      <c r="NNV25" s="45">
        <v>0.8</v>
      </c>
      <c r="NNW25" s="45">
        <v>0.8</v>
      </c>
      <c r="NNX25" s="45">
        <v>0.8</v>
      </c>
      <c r="NNY25" s="45">
        <v>0.8</v>
      </c>
      <c r="NNZ25" s="45">
        <v>0.8</v>
      </c>
      <c r="NOA25" s="45">
        <v>0.8</v>
      </c>
      <c r="NOB25" s="45">
        <v>0.8</v>
      </c>
      <c r="NOC25" s="45">
        <v>0.8</v>
      </c>
      <c r="NOD25" s="45">
        <v>0.8</v>
      </c>
      <c r="NOE25" s="45">
        <v>0.8</v>
      </c>
      <c r="NOF25" s="45">
        <v>0.8</v>
      </c>
      <c r="NOG25" s="45">
        <v>0.8</v>
      </c>
      <c r="NOH25" s="45">
        <v>0.8</v>
      </c>
      <c r="NOI25" s="45">
        <v>0.8</v>
      </c>
      <c r="NOJ25" s="45">
        <v>0.8</v>
      </c>
      <c r="NOK25" s="45">
        <v>0.8</v>
      </c>
      <c r="NOL25" s="45">
        <v>0.8</v>
      </c>
      <c r="NOM25" s="45">
        <v>0.8</v>
      </c>
      <c r="NON25" s="45">
        <v>0.8</v>
      </c>
      <c r="NOO25" s="45">
        <v>0.8</v>
      </c>
      <c r="NOP25" s="45">
        <v>0.8</v>
      </c>
      <c r="NOQ25" s="45">
        <v>0.8</v>
      </c>
      <c r="NOR25" s="45">
        <v>0.8</v>
      </c>
      <c r="NOS25" s="45">
        <v>0.8</v>
      </c>
      <c r="NOT25" s="45">
        <v>0.8</v>
      </c>
      <c r="NOU25" s="45">
        <v>0.8</v>
      </c>
      <c r="NOV25" s="45">
        <v>0.8</v>
      </c>
      <c r="NOW25" s="45">
        <v>0.8</v>
      </c>
      <c r="NOX25" s="45">
        <v>0.8</v>
      </c>
      <c r="NOY25" s="45">
        <v>0.8</v>
      </c>
      <c r="NOZ25" s="45">
        <v>0.8</v>
      </c>
      <c r="NPA25" s="45">
        <v>0.8</v>
      </c>
      <c r="NPB25" s="45">
        <v>0.8</v>
      </c>
      <c r="NPC25" s="45">
        <v>0.8</v>
      </c>
      <c r="NPD25" s="45">
        <v>0.8</v>
      </c>
      <c r="NPE25" s="45">
        <v>0.8</v>
      </c>
      <c r="NPF25" s="45">
        <v>0.8</v>
      </c>
      <c r="NPG25" s="45">
        <v>0.8</v>
      </c>
      <c r="NPH25" s="45">
        <v>0.8</v>
      </c>
      <c r="NPI25" s="45">
        <v>0.8</v>
      </c>
      <c r="NPJ25" s="45">
        <v>0.8</v>
      </c>
      <c r="NPK25" s="45">
        <v>0.8</v>
      </c>
      <c r="NPL25" s="45">
        <v>0.8</v>
      </c>
      <c r="NPM25" s="45">
        <v>0.8</v>
      </c>
      <c r="NPN25" s="45">
        <v>0.8</v>
      </c>
      <c r="NPO25" s="45">
        <v>0.8</v>
      </c>
      <c r="NPP25" s="45">
        <v>0.8</v>
      </c>
      <c r="NPQ25" s="45">
        <v>0.8</v>
      </c>
      <c r="NPR25" s="45">
        <v>0.8</v>
      </c>
      <c r="NPS25" s="45">
        <v>0.8</v>
      </c>
      <c r="NPT25" s="45">
        <v>0.8</v>
      </c>
      <c r="NPU25" s="45">
        <v>0.8</v>
      </c>
      <c r="NPV25" s="45">
        <v>0.8</v>
      </c>
      <c r="NPW25" s="45">
        <v>0.8</v>
      </c>
      <c r="NPX25" s="45">
        <v>0.8</v>
      </c>
      <c r="NPY25" s="45">
        <v>0.8</v>
      </c>
      <c r="NPZ25" s="45">
        <v>0.8</v>
      </c>
      <c r="NQA25" s="45">
        <v>0.8</v>
      </c>
      <c r="NQB25" s="45">
        <v>0.8</v>
      </c>
      <c r="NQC25" s="45">
        <v>0.8</v>
      </c>
      <c r="NQD25" s="45">
        <v>0.8</v>
      </c>
      <c r="NQE25" s="45">
        <v>0.8</v>
      </c>
      <c r="NQF25" s="45">
        <v>0.8</v>
      </c>
      <c r="NQG25" s="45">
        <v>0.8</v>
      </c>
      <c r="NQH25" s="45">
        <v>0.8</v>
      </c>
      <c r="NQI25" s="45">
        <v>0.8</v>
      </c>
      <c r="NQJ25" s="45">
        <v>0.8</v>
      </c>
      <c r="NQK25" s="45">
        <v>0.8</v>
      </c>
      <c r="NQL25" s="45">
        <v>0.8</v>
      </c>
      <c r="NQM25" s="45">
        <v>0.8</v>
      </c>
      <c r="NQN25" s="45">
        <v>0.8</v>
      </c>
      <c r="NQO25" s="45">
        <v>0.8</v>
      </c>
      <c r="NQP25" s="45">
        <v>0.8</v>
      </c>
      <c r="NQQ25" s="45">
        <v>0.8</v>
      </c>
      <c r="NQR25" s="45">
        <v>0.8</v>
      </c>
      <c r="NQS25" s="45">
        <v>0.8</v>
      </c>
      <c r="NQT25" s="45">
        <v>0.8</v>
      </c>
      <c r="NQU25" s="45">
        <v>0.8</v>
      </c>
      <c r="NQV25" s="45">
        <v>0.8</v>
      </c>
      <c r="NQW25" s="45">
        <v>0.8</v>
      </c>
      <c r="NQX25" s="45">
        <v>0.8</v>
      </c>
      <c r="NQY25" s="45">
        <v>0.8</v>
      </c>
      <c r="NQZ25" s="45">
        <v>0.8</v>
      </c>
      <c r="NRA25" s="45">
        <v>0.8</v>
      </c>
      <c r="NRB25" s="45">
        <v>0.8</v>
      </c>
      <c r="NRC25" s="45">
        <v>0.8</v>
      </c>
      <c r="NRD25" s="45">
        <v>0.8</v>
      </c>
      <c r="NRE25" s="45">
        <v>0.8</v>
      </c>
      <c r="NRF25" s="45">
        <v>0.8</v>
      </c>
      <c r="NRG25" s="45">
        <v>0.8</v>
      </c>
      <c r="NRH25" s="45">
        <v>0.8</v>
      </c>
      <c r="NRI25" s="45">
        <v>0.8</v>
      </c>
      <c r="NRJ25" s="45">
        <v>0.8</v>
      </c>
      <c r="NRK25" s="45">
        <v>0.8</v>
      </c>
      <c r="NRL25" s="45">
        <v>0.8</v>
      </c>
      <c r="NRM25" s="45">
        <v>0.8</v>
      </c>
      <c r="NRN25" s="45">
        <v>0.8</v>
      </c>
      <c r="NRO25" s="45">
        <v>0.8</v>
      </c>
      <c r="NRP25" s="45">
        <v>0.8</v>
      </c>
      <c r="NRQ25" s="45">
        <v>0.8</v>
      </c>
      <c r="NRR25" s="45">
        <v>0.8</v>
      </c>
      <c r="NRS25" s="45">
        <v>0.8</v>
      </c>
      <c r="NRT25" s="45">
        <v>0.8</v>
      </c>
      <c r="NRU25" s="45">
        <v>0.8</v>
      </c>
      <c r="NRV25" s="45">
        <v>0.8</v>
      </c>
      <c r="NRW25" s="45">
        <v>0.8</v>
      </c>
      <c r="NRX25" s="45">
        <v>0.8</v>
      </c>
      <c r="NRY25" s="45">
        <v>0.8</v>
      </c>
      <c r="NRZ25" s="45">
        <v>0.8</v>
      </c>
      <c r="NSA25" s="45">
        <v>0.8</v>
      </c>
      <c r="NSB25" s="45">
        <v>0.8</v>
      </c>
      <c r="NSC25" s="45">
        <v>0.8</v>
      </c>
      <c r="NSD25" s="45">
        <v>0.8</v>
      </c>
      <c r="NSE25" s="45">
        <v>0.8</v>
      </c>
      <c r="NSF25" s="45">
        <v>0.8</v>
      </c>
      <c r="NSG25" s="45">
        <v>0.8</v>
      </c>
      <c r="NSH25" s="45">
        <v>0.8</v>
      </c>
      <c r="NSI25" s="45">
        <v>0.8</v>
      </c>
      <c r="NSJ25" s="45">
        <v>0.8</v>
      </c>
      <c r="NSK25" s="45">
        <v>0.8</v>
      </c>
      <c r="NSL25" s="45">
        <v>0.8</v>
      </c>
      <c r="NSM25" s="45">
        <v>0.8</v>
      </c>
      <c r="NSN25" s="45">
        <v>0.8</v>
      </c>
      <c r="NSO25" s="45">
        <v>0.8</v>
      </c>
      <c r="NSP25" s="45">
        <v>0.8</v>
      </c>
      <c r="NSQ25" s="45">
        <v>0.8</v>
      </c>
      <c r="NSR25" s="45">
        <v>0.8</v>
      </c>
      <c r="NSS25" s="45">
        <v>0.8</v>
      </c>
      <c r="NST25" s="45">
        <v>0.8</v>
      </c>
      <c r="NSU25" s="45">
        <v>0.8</v>
      </c>
      <c r="NSV25" s="45">
        <v>0.8</v>
      </c>
      <c r="NSW25" s="45">
        <v>0.8</v>
      </c>
      <c r="NSX25" s="45">
        <v>0.8</v>
      </c>
      <c r="NSY25" s="45">
        <v>0.8</v>
      </c>
      <c r="NSZ25" s="45">
        <v>0.8</v>
      </c>
      <c r="NTA25" s="45">
        <v>0.8</v>
      </c>
      <c r="NTB25" s="45">
        <v>0.8</v>
      </c>
      <c r="NTC25" s="45">
        <v>0.8</v>
      </c>
      <c r="NTD25" s="45">
        <v>0.8</v>
      </c>
      <c r="NTE25" s="45">
        <v>0.8</v>
      </c>
      <c r="NTF25" s="45">
        <v>0.8</v>
      </c>
      <c r="NTG25" s="45">
        <v>0.8</v>
      </c>
      <c r="NTH25" s="45">
        <v>0.8</v>
      </c>
      <c r="NTI25" s="45">
        <v>0.8</v>
      </c>
      <c r="NTJ25" s="45">
        <v>0.8</v>
      </c>
      <c r="NTK25" s="45">
        <v>0.8</v>
      </c>
      <c r="NTL25" s="45">
        <v>0.8</v>
      </c>
      <c r="NTM25" s="45">
        <v>0.8</v>
      </c>
      <c r="NTN25" s="45">
        <v>0.8</v>
      </c>
      <c r="NTO25" s="45">
        <v>0.8</v>
      </c>
      <c r="NTP25" s="45">
        <v>0.8</v>
      </c>
      <c r="NTQ25" s="45">
        <v>0.8</v>
      </c>
      <c r="NTR25" s="45">
        <v>0.8</v>
      </c>
      <c r="NTS25" s="45">
        <v>0.8</v>
      </c>
      <c r="NTT25" s="45">
        <v>0.8</v>
      </c>
      <c r="NTU25" s="45">
        <v>0.8</v>
      </c>
      <c r="NTV25" s="45">
        <v>0.8</v>
      </c>
      <c r="NTW25" s="45">
        <v>0.8</v>
      </c>
      <c r="NTX25" s="45">
        <v>0.8</v>
      </c>
      <c r="NTY25" s="45">
        <v>0.8</v>
      </c>
      <c r="NTZ25" s="45">
        <v>0.8</v>
      </c>
      <c r="NUA25" s="45">
        <v>0.8</v>
      </c>
      <c r="NUB25" s="45">
        <v>0.8</v>
      </c>
      <c r="NUC25" s="45">
        <v>0.8</v>
      </c>
      <c r="NUD25" s="45">
        <v>0.8</v>
      </c>
      <c r="NUE25" s="45">
        <v>0.8</v>
      </c>
      <c r="NUF25" s="45">
        <v>0.8</v>
      </c>
      <c r="NUG25" s="45">
        <v>0.8</v>
      </c>
      <c r="NUH25" s="45">
        <v>0.8</v>
      </c>
      <c r="NUI25" s="45">
        <v>0.8</v>
      </c>
      <c r="NUJ25" s="45">
        <v>0.8</v>
      </c>
      <c r="NUK25" s="45">
        <v>0.8</v>
      </c>
      <c r="NUL25" s="45">
        <v>0.8</v>
      </c>
      <c r="NUM25" s="45">
        <v>0.8</v>
      </c>
      <c r="NUN25" s="45">
        <v>0.8</v>
      </c>
      <c r="NUO25" s="45">
        <v>0.8</v>
      </c>
      <c r="NUP25" s="45">
        <v>0.8</v>
      </c>
      <c r="NUQ25" s="45">
        <v>0.8</v>
      </c>
      <c r="NUR25" s="45">
        <v>0.8</v>
      </c>
      <c r="NUS25" s="45">
        <v>0.8</v>
      </c>
      <c r="NUT25" s="45">
        <v>0.8</v>
      </c>
      <c r="NUU25" s="45">
        <v>0.8</v>
      </c>
      <c r="NUV25" s="45">
        <v>0.8</v>
      </c>
      <c r="NUW25" s="45">
        <v>0.8</v>
      </c>
      <c r="NUX25" s="45">
        <v>0.8</v>
      </c>
      <c r="NUY25" s="45">
        <v>0.8</v>
      </c>
      <c r="NUZ25" s="45">
        <v>0.8</v>
      </c>
      <c r="NVA25" s="45">
        <v>0.8</v>
      </c>
      <c r="NVB25" s="45">
        <v>0.8</v>
      </c>
      <c r="NVC25" s="45">
        <v>0.8</v>
      </c>
      <c r="NVD25" s="45">
        <v>0.8</v>
      </c>
      <c r="NVE25" s="45">
        <v>0.8</v>
      </c>
      <c r="NVF25" s="45">
        <v>0.8</v>
      </c>
      <c r="NVG25" s="45">
        <v>0.8</v>
      </c>
      <c r="NVH25" s="45">
        <v>0.8</v>
      </c>
      <c r="NVI25" s="45">
        <v>0.8</v>
      </c>
      <c r="NVJ25" s="45">
        <v>0.8</v>
      </c>
      <c r="NVK25" s="45">
        <v>0.8</v>
      </c>
      <c r="NVL25" s="45">
        <v>0.8</v>
      </c>
      <c r="NVM25" s="45">
        <v>0.8</v>
      </c>
      <c r="NVN25" s="45">
        <v>0.8</v>
      </c>
      <c r="NVO25" s="45">
        <v>0.8</v>
      </c>
      <c r="NVP25" s="45">
        <v>0.8</v>
      </c>
      <c r="NVQ25" s="45">
        <v>0.8</v>
      </c>
      <c r="NVR25" s="45">
        <v>0.8</v>
      </c>
      <c r="NVS25" s="45">
        <v>0.8</v>
      </c>
      <c r="NVT25" s="45">
        <v>0.8</v>
      </c>
      <c r="NVU25" s="45">
        <v>0.8</v>
      </c>
      <c r="NVV25" s="45">
        <v>0.8</v>
      </c>
      <c r="NVW25" s="45">
        <v>0.8</v>
      </c>
      <c r="NVX25" s="45">
        <v>0.8</v>
      </c>
      <c r="NVY25" s="45">
        <v>0.8</v>
      </c>
      <c r="NVZ25" s="45">
        <v>0.8</v>
      </c>
      <c r="NWA25" s="45">
        <v>0.8</v>
      </c>
      <c r="NWB25" s="45">
        <v>0.8</v>
      </c>
      <c r="NWC25" s="45">
        <v>0.8</v>
      </c>
      <c r="NWD25" s="45">
        <v>0.8</v>
      </c>
      <c r="NWE25" s="45">
        <v>0.8</v>
      </c>
      <c r="NWF25" s="45">
        <v>0.8</v>
      </c>
      <c r="NWG25" s="45">
        <v>0.8</v>
      </c>
      <c r="NWH25" s="45">
        <v>0.8</v>
      </c>
      <c r="NWI25" s="45">
        <v>0.8</v>
      </c>
      <c r="NWJ25" s="45">
        <v>0.8</v>
      </c>
      <c r="NWK25" s="45">
        <v>0.8</v>
      </c>
      <c r="NWL25" s="45">
        <v>0.8</v>
      </c>
      <c r="NWM25" s="45">
        <v>0.8</v>
      </c>
      <c r="NWN25" s="45">
        <v>0.8</v>
      </c>
      <c r="NWO25" s="45">
        <v>0.8</v>
      </c>
      <c r="NWP25" s="45">
        <v>0.8</v>
      </c>
      <c r="NWQ25" s="45">
        <v>0.8</v>
      </c>
      <c r="NWR25" s="45">
        <v>0.8</v>
      </c>
      <c r="NWS25" s="45">
        <v>0.8</v>
      </c>
      <c r="NWT25" s="45">
        <v>0.8</v>
      </c>
      <c r="NWU25" s="45">
        <v>0.8</v>
      </c>
      <c r="NWV25" s="45">
        <v>0.8</v>
      </c>
      <c r="NWW25" s="45">
        <v>0.8</v>
      </c>
      <c r="NWX25" s="45">
        <v>0.8</v>
      </c>
      <c r="NWY25" s="45">
        <v>0.8</v>
      </c>
      <c r="NWZ25" s="45">
        <v>0.8</v>
      </c>
      <c r="NXA25" s="45">
        <v>0.8</v>
      </c>
      <c r="NXB25" s="45">
        <v>0.8</v>
      </c>
      <c r="NXC25" s="45">
        <v>0.8</v>
      </c>
      <c r="NXD25" s="45">
        <v>0.8</v>
      </c>
      <c r="NXE25" s="45">
        <v>0.8</v>
      </c>
      <c r="NXF25" s="45">
        <v>0.8</v>
      </c>
      <c r="NXG25" s="45">
        <v>0.8</v>
      </c>
      <c r="NXH25" s="45">
        <v>0.8</v>
      </c>
      <c r="NXI25" s="45">
        <v>0.8</v>
      </c>
      <c r="NXJ25" s="45">
        <v>0.8</v>
      </c>
      <c r="NXK25" s="45">
        <v>0.8</v>
      </c>
      <c r="NXL25" s="45">
        <v>0.8</v>
      </c>
      <c r="NXM25" s="45">
        <v>0.8</v>
      </c>
      <c r="NXN25" s="45">
        <v>0.8</v>
      </c>
      <c r="NXO25" s="45">
        <v>0.8</v>
      </c>
      <c r="NXP25" s="45">
        <v>0.8</v>
      </c>
      <c r="NXQ25" s="45">
        <v>0.8</v>
      </c>
      <c r="NXR25" s="45">
        <v>0.8</v>
      </c>
      <c r="NXS25" s="45">
        <v>0.8</v>
      </c>
      <c r="NXT25" s="45">
        <v>0.8</v>
      </c>
      <c r="NXU25" s="45">
        <v>0.8</v>
      </c>
      <c r="NXV25" s="45">
        <v>0.8</v>
      </c>
      <c r="NXW25" s="45">
        <v>0.8</v>
      </c>
      <c r="NXX25" s="45">
        <v>0.8</v>
      </c>
      <c r="NXY25" s="45">
        <v>0.8</v>
      </c>
      <c r="NXZ25" s="45">
        <v>0.8</v>
      </c>
      <c r="NYA25" s="45">
        <v>0.8</v>
      </c>
      <c r="NYB25" s="45">
        <v>0.8</v>
      </c>
      <c r="NYC25" s="45">
        <v>0.8</v>
      </c>
      <c r="NYD25" s="45">
        <v>0.8</v>
      </c>
      <c r="NYE25" s="45">
        <v>0.8</v>
      </c>
      <c r="NYF25" s="45">
        <v>0.8</v>
      </c>
      <c r="NYG25" s="45">
        <v>0.8</v>
      </c>
      <c r="NYH25" s="45">
        <v>0.8</v>
      </c>
      <c r="NYI25" s="45">
        <v>0.8</v>
      </c>
      <c r="NYJ25" s="45">
        <v>0.8</v>
      </c>
      <c r="NYK25" s="45">
        <v>0.8</v>
      </c>
      <c r="NYL25" s="45">
        <v>0.8</v>
      </c>
      <c r="NYM25" s="45">
        <v>0.8</v>
      </c>
      <c r="NYN25" s="45">
        <v>0.8</v>
      </c>
      <c r="NYO25" s="45">
        <v>0.8</v>
      </c>
      <c r="NYP25" s="45">
        <v>0.8</v>
      </c>
      <c r="NYQ25" s="45">
        <v>0.8</v>
      </c>
      <c r="NYR25" s="45">
        <v>0.8</v>
      </c>
      <c r="NYS25" s="45">
        <v>0.8</v>
      </c>
      <c r="NYT25" s="45">
        <v>0.8</v>
      </c>
      <c r="NYU25" s="45">
        <v>0.8</v>
      </c>
      <c r="NYV25" s="45">
        <v>0.8</v>
      </c>
      <c r="NYW25" s="45">
        <v>0.8</v>
      </c>
      <c r="NYX25" s="45">
        <v>0.8</v>
      </c>
      <c r="NYY25" s="45">
        <v>0.8</v>
      </c>
      <c r="NYZ25" s="45">
        <v>0.8</v>
      </c>
      <c r="NZA25" s="45">
        <v>0.8</v>
      </c>
      <c r="NZB25" s="45">
        <v>0.8</v>
      </c>
      <c r="NZC25" s="45">
        <v>0.8</v>
      </c>
      <c r="NZD25" s="45">
        <v>0.8</v>
      </c>
      <c r="NZE25" s="45">
        <v>0.8</v>
      </c>
      <c r="NZF25" s="45">
        <v>0.8</v>
      </c>
      <c r="NZG25" s="45">
        <v>0.8</v>
      </c>
      <c r="NZH25" s="45">
        <v>0.8</v>
      </c>
      <c r="NZI25" s="45">
        <v>0.8</v>
      </c>
      <c r="NZJ25" s="45">
        <v>0.8</v>
      </c>
      <c r="NZK25" s="45">
        <v>0.8</v>
      </c>
      <c r="NZL25" s="45">
        <v>0.8</v>
      </c>
      <c r="NZM25" s="45">
        <v>0.8</v>
      </c>
      <c r="NZN25" s="45">
        <v>0.8</v>
      </c>
      <c r="NZO25" s="45">
        <v>0.8</v>
      </c>
      <c r="NZP25" s="45">
        <v>0.8</v>
      </c>
      <c r="NZQ25" s="45">
        <v>0.8</v>
      </c>
      <c r="NZR25" s="45">
        <v>0.8</v>
      </c>
      <c r="NZS25" s="45">
        <v>0.8</v>
      </c>
      <c r="NZT25" s="45">
        <v>0.8</v>
      </c>
      <c r="NZU25" s="45">
        <v>0.8</v>
      </c>
      <c r="NZV25" s="45">
        <v>0.8</v>
      </c>
      <c r="NZW25" s="45">
        <v>0.8</v>
      </c>
      <c r="NZX25" s="45">
        <v>0.8</v>
      </c>
      <c r="NZY25" s="45">
        <v>0.8</v>
      </c>
      <c r="NZZ25" s="45">
        <v>0.8</v>
      </c>
      <c r="OAA25" s="45">
        <v>0.8</v>
      </c>
      <c r="OAB25" s="45">
        <v>0.8</v>
      </c>
      <c r="OAC25" s="45">
        <v>0.8</v>
      </c>
      <c r="OAD25" s="45">
        <v>0.8</v>
      </c>
      <c r="OAE25" s="45">
        <v>0.8</v>
      </c>
      <c r="OAF25" s="45">
        <v>0.8</v>
      </c>
      <c r="OAG25" s="45">
        <v>0.8</v>
      </c>
      <c r="OAH25" s="45">
        <v>0.8</v>
      </c>
      <c r="OAI25" s="45">
        <v>0.8</v>
      </c>
      <c r="OAJ25" s="45">
        <v>0.8</v>
      </c>
      <c r="OAK25" s="45">
        <v>0.8</v>
      </c>
      <c r="OAL25" s="45">
        <v>0.8</v>
      </c>
      <c r="OAM25" s="45">
        <v>0.8</v>
      </c>
      <c r="OAN25" s="45">
        <v>0.8</v>
      </c>
      <c r="OAO25" s="45">
        <v>0.8</v>
      </c>
      <c r="OAP25" s="45">
        <v>0.8</v>
      </c>
      <c r="OAQ25" s="45">
        <v>0.8</v>
      </c>
      <c r="OAR25" s="45">
        <v>0.8</v>
      </c>
      <c r="OAS25" s="45">
        <v>0.8</v>
      </c>
      <c r="OAT25" s="45">
        <v>0.8</v>
      </c>
      <c r="OAU25" s="45">
        <v>0.8</v>
      </c>
      <c r="OAV25" s="45">
        <v>0.8</v>
      </c>
      <c r="OAW25" s="45">
        <v>0.8</v>
      </c>
      <c r="OAX25" s="45">
        <v>0.8</v>
      </c>
      <c r="OAY25" s="45">
        <v>0.8</v>
      </c>
      <c r="OAZ25" s="45">
        <v>0.8</v>
      </c>
      <c r="OBA25" s="45">
        <v>0.8</v>
      </c>
      <c r="OBB25" s="45">
        <v>0.8</v>
      </c>
      <c r="OBC25" s="45">
        <v>0.8</v>
      </c>
      <c r="OBD25" s="45">
        <v>0.8</v>
      </c>
      <c r="OBE25" s="45">
        <v>0.8</v>
      </c>
      <c r="OBF25" s="45">
        <v>0.8</v>
      </c>
      <c r="OBG25" s="45">
        <v>0.8</v>
      </c>
      <c r="OBH25" s="45">
        <v>0.8</v>
      </c>
      <c r="OBI25" s="45">
        <v>0.8</v>
      </c>
      <c r="OBJ25" s="45">
        <v>0.8</v>
      </c>
      <c r="OBK25" s="45">
        <v>0.8</v>
      </c>
      <c r="OBL25" s="45">
        <v>0.8</v>
      </c>
      <c r="OBM25" s="45">
        <v>0.8</v>
      </c>
      <c r="OBN25" s="45">
        <v>0.8</v>
      </c>
      <c r="OBO25" s="45">
        <v>0.8</v>
      </c>
      <c r="OBP25" s="45">
        <v>0.8</v>
      </c>
      <c r="OBQ25" s="45">
        <v>0.8</v>
      </c>
      <c r="OBR25" s="45">
        <v>0.8</v>
      </c>
      <c r="OBS25" s="45">
        <v>0.8</v>
      </c>
      <c r="OBT25" s="45">
        <v>0.8</v>
      </c>
      <c r="OBU25" s="45">
        <v>0.8</v>
      </c>
      <c r="OBV25" s="45">
        <v>0.8</v>
      </c>
      <c r="OBW25" s="45">
        <v>0.8</v>
      </c>
      <c r="OBX25" s="45">
        <v>0.8</v>
      </c>
      <c r="OBY25" s="45">
        <v>0.8</v>
      </c>
      <c r="OBZ25" s="45">
        <v>0.8</v>
      </c>
      <c r="OCA25" s="45">
        <v>0.8</v>
      </c>
      <c r="OCB25" s="45">
        <v>0.8</v>
      </c>
      <c r="OCC25" s="45">
        <v>0.8</v>
      </c>
      <c r="OCD25" s="45">
        <v>0.8</v>
      </c>
      <c r="OCE25" s="45">
        <v>0.8</v>
      </c>
      <c r="OCF25" s="45">
        <v>0.8</v>
      </c>
      <c r="OCG25" s="45">
        <v>0.8</v>
      </c>
      <c r="OCH25" s="45">
        <v>0.8</v>
      </c>
      <c r="OCI25" s="45">
        <v>0.8</v>
      </c>
      <c r="OCJ25" s="45">
        <v>0.8</v>
      </c>
      <c r="OCK25" s="45">
        <v>0.8</v>
      </c>
      <c r="OCL25" s="45">
        <v>0.8</v>
      </c>
      <c r="OCM25" s="45">
        <v>0.8</v>
      </c>
      <c r="OCN25" s="45">
        <v>0.8</v>
      </c>
      <c r="OCO25" s="45">
        <v>0.8</v>
      </c>
      <c r="OCP25" s="45">
        <v>0.8</v>
      </c>
      <c r="OCQ25" s="45">
        <v>0.8</v>
      </c>
      <c r="OCR25" s="45">
        <v>0.8</v>
      </c>
      <c r="OCS25" s="45">
        <v>0.8</v>
      </c>
      <c r="OCT25" s="45">
        <v>0.8</v>
      </c>
      <c r="OCU25" s="45">
        <v>0.8</v>
      </c>
      <c r="OCV25" s="45">
        <v>0.8</v>
      </c>
      <c r="OCW25" s="45">
        <v>0.8</v>
      </c>
      <c r="OCX25" s="45">
        <v>0.8</v>
      </c>
      <c r="OCY25" s="45">
        <v>0.8</v>
      </c>
      <c r="OCZ25" s="45">
        <v>0.8</v>
      </c>
      <c r="ODA25" s="45">
        <v>0.8</v>
      </c>
      <c r="ODB25" s="45">
        <v>0.8</v>
      </c>
      <c r="ODC25" s="45">
        <v>0.8</v>
      </c>
      <c r="ODD25" s="45">
        <v>0.8</v>
      </c>
      <c r="ODE25" s="45">
        <v>0.8</v>
      </c>
      <c r="ODF25" s="45">
        <v>0.8</v>
      </c>
      <c r="ODG25" s="45">
        <v>0.8</v>
      </c>
      <c r="ODH25" s="45">
        <v>0.8</v>
      </c>
      <c r="ODI25" s="45">
        <v>0.8</v>
      </c>
      <c r="ODJ25" s="45">
        <v>0.8</v>
      </c>
      <c r="ODK25" s="45">
        <v>0.8</v>
      </c>
      <c r="ODL25" s="45">
        <v>0.8</v>
      </c>
      <c r="ODM25" s="45">
        <v>0.8</v>
      </c>
      <c r="ODN25" s="45">
        <v>0.8</v>
      </c>
      <c r="ODO25" s="45">
        <v>0.8</v>
      </c>
      <c r="ODP25" s="45">
        <v>0.8</v>
      </c>
      <c r="ODQ25" s="45">
        <v>0.8</v>
      </c>
      <c r="ODR25" s="45">
        <v>0.8</v>
      </c>
      <c r="ODS25" s="45">
        <v>0.8</v>
      </c>
      <c r="ODT25" s="45">
        <v>0.8</v>
      </c>
      <c r="ODU25" s="45">
        <v>0.8</v>
      </c>
      <c r="ODV25" s="45">
        <v>0.8</v>
      </c>
      <c r="ODW25" s="45">
        <v>0.8</v>
      </c>
      <c r="ODX25" s="45">
        <v>0.8</v>
      </c>
      <c r="ODY25" s="45">
        <v>0.8</v>
      </c>
      <c r="ODZ25" s="45">
        <v>0.8</v>
      </c>
      <c r="OEA25" s="45">
        <v>0.8</v>
      </c>
      <c r="OEB25" s="45">
        <v>0.8</v>
      </c>
      <c r="OEC25" s="45">
        <v>0.8</v>
      </c>
      <c r="OED25" s="45">
        <v>0.8</v>
      </c>
      <c r="OEE25" s="45">
        <v>0.8</v>
      </c>
      <c r="OEF25" s="45">
        <v>0.8</v>
      </c>
      <c r="OEG25" s="45">
        <v>0.8</v>
      </c>
      <c r="OEH25" s="45">
        <v>0.8</v>
      </c>
      <c r="OEI25" s="45">
        <v>0.8</v>
      </c>
      <c r="OEJ25" s="45">
        <v>0.8</v>
      </c>
      <c r="OEK25" s="45">
        <v>0.8</v>
      </c>
      <c r="OEL25" s="45">
        <v>0.8</v>
      </c>
      <c r="OEM25" s="45">
        <v>0.8</v>
      </c>
      <c r="OEN25" s="45">
        <v>0.8</v>
      </c>
      <c r="OEO25" s="45">
        <v>0.8</v>
      </c>
      <c r="OEP25" s="45">
        <v>0.8</v>
      </c>
      <c r="OEQ25" s="45">
        <v>0.8</v>
      </c>
      <c r="OER25" s="45">
        <v>0.8</v>
      </c>
      <c r="OES25" s="45">
        <v>0.8</v>
      </c>
      <c r="OET25" s="45">
        <v>0.8</v>
      </c>
      <c r="OEU25" s="45">
        <v>0.8</v>
      </c>
      <c r="OEV25" s="45">
        <v>0.8</v>
      </c>
      <c r="OEW25" s="45">
        <v>0.8</v>
      </c>
      <c r="OEX25" s="45">
        <v>0.8</v>
      </c>
      <c r="OEY25" s="45">
        <v>0.8</v>
      </c>
      <c r="OEZ25" s="45">
        <v>0.8</v>
      </c>
      <c r="OFA25" s="45">
        <v>0.8</v>
      </c>
      <c r="OFB25" s="45">
        <v>0.8</v>
      </c>
      <c r="OFC25" s="45">
        <v>0.8</v>
      </c>
      <c r="OFD25" s="45">
        <v>0.8</v>
      </c>
      <c r="OFE25" s="45">
        <v>0.8</v>
      </c>
      <c r="OFF25" s="45">
        <v>0.8</v>
      </c>
      <c r="OFG25" s="45">
        <v>0.8</v>
      </c>
      <c r="OFH25" s="45">
        <v>0.8</v>
      </c>
      <c r="OFI25" s="45">
        <v>0.8</v>
      </c>
      <c r="OFJ25" s="45">
        <v>0.8</v>
      </c>
      <c r="OFK25" s="45">
        <v>0.8</v>
      </c>
      <c r="OFL25" s="45">
        <v>0.8</v>
      </c>
      <c r="OFM25" s="45">
        <v>0.8</v>
      </c>
      <c r="OFN25" s="45">
        <v>0.8</v>
      </c>
      <c r="OFO25" s="45">
        <v>0.8</v>
      </c>
      <c r="OFP25" s="45">
        <v>0.8</v>
      </c>
      <c r="OFQ25" s="45">
        <v>0.8</v>
      </c>
      <c r="OFR25" s="45">
        <v>0.8</v>
      </c>
      <c r="OFS25" s="45">
        <v>0.8</v>
      </c>
      <c r="OFT25" s="45">
        <v>0.8</v>
      </c>
      <c r="OFU25" s="45">
        <v>0.8</v>
      </c>
      <c r="OFV25" s="45">
        <v>0.8</v>
      </c>
      <c r="OFW25" s="45">
        <v>0.8</v>
      </c>
      <c r="OFX25" s="45">
        <v>0.8</v>
      </c>
      <c r="OFY25" s="45">
        <v>0.8</v>
      </c>
      <c r="OFZ25" s="45">
        <v>0.8</v>
      </c>
      <c r="OGA25" s="45">
        <v>0.8</v>
      </c>
      <c r="OGB25" s="45">
        <v>0.8</v>
      </c>
      <c r="OGC25" s="45">
        <v>0.8</v>
      </c>
      <c r="OGD25" s="45">
        <v>0.8</v>
      </c>
      <c r="OGE25" s="45">
        <v>0.8</v>
      </c>
      <c r="OGF25" s="45">
        <v>0.8</v>
      </c>
      <c r="OGG25" s="45">
        <v>0.8</v>
      </c>
      <c r="OGH25" s="45">
        <v>0.8</v>
      </c>
      <c r="OGI25" s="45">
        <v>0.8</v>
      </c>
      <c r="OGJ25" s="45">
        <v>0.8</v>
      </c>
      <c r="OGK25" s="45">
        <v>0.8</v>
      </c>
      <c r="OGL25" s="45">
        <v>0.8</v>
      </c>
      <c r="OGM25" s="45">
        <v>0.8</v>
      </c>
      <c r="OGN25" s="45">
        <v>0.8</v>
      </c>
      <c r="OGO25" s="45">
        <v>0.8</v>
      </c>
      <c r="OGP25" s="45">
        <v>0.8</v>
      </c>
      <c r="OGQ25" s="45">
        <v>0.8</v>
      </c>
      <c r="OGR25" s="45">
        <v>0.8</v>
      </c>
      <c r="OGS25" s="45">
        <v>0.8</v>
      </c>
      <c r="OGT25" s="45">
        <v>0.8</v>
      </c>
      <c r="OGU25" s="45">
        <v>0.8</v>
      </c>
      <c r="OGV25" s="45">
        <v>0.8</v>
      </c>
      <c r="OGW25" s="45">
        <v>0.8</v>
      </c>
      <c r="OGX25" s="45">
        <v>0.8</v>
      </c>
      <c r="OGY25" s="45">
        <v>0.8</v>
      </c>
      <c r="OGZ25" s="45">
        <v>0.8</v>
      </c>
      <c r="OHA25" s="45">
        <v>0.8</v>
      </c>
      <c r="OHB25" s="45">
        <v>0.8</v>
      </c>
      <c r="OHC25" s="45">
        <v>0.8</v>
      </c>
      <c r="OHD25" s="45">
        <v>0.8</v>
      </c>
      <c r="OHE25" s="45">
        <v>0.8</v>
      </c>
      <c r="OHF25" s="45">
        <v>0.8</v>
      </c>
      <c r="OHG25" s="45">
        <v>0.8</v>
      </c>
      <c r="OHH25" s="45">
        <v>0.8</v>
      </c>
      <c r="OHI25" s="45">
        <v>0.8</v>
      </c>
      <c r="OHJ25" s="45">
        <v>0.8</v>
      </c>
      <c r="OHK25" s="45">
        <v>0.8</v>
      </c>
      <c r="OHL25" s="45">
        <v>0.8</v>
      </c>
      <c r="OHM25" s="45">
        <v>0.8</v>
      </c>
      <c r="OHN25" s="45">
        <v>0.8</v>
      </c>
      <c r="OHO25" s="45">
        <v>0.8</v>
      </c>
      <c r="OHP25" s="45">
        <v>0.8</v>
      </c>
      <c r="OHQ25" s="45">
        <v>0.8</v>
      </c>
      <c r="OHR25" s="45">
        <v>0.8</v>
      </c>
      <c r="OHS25" s="45">
        <v>0.8</v>
      </c>
      <c r="OHT25" s="45">
        <v>0.8</v>
      </c>
      <c r="OHU25" s="45">
        <v>0.8</v>
      </c>
      <c r="OHV25" s="45">
        <v>0.8</v>
      </c>
      <c r="OHW25" s="45">
        <v>0.8</v>
      </c>
      <c r="OHX25" s="45">
        <v>0.8</v>
      </c>
      <c r="OHY25" s="45">
        <v>0.8</v>
      </c>
      <c r="OHZ25" s="45">
        <v>0.8</v>
      </c>
      <c r="OIA25" s="45">
        <v>0.8</v>
      </c>
      <c r="OIB25" s="45">
        <v>0.8</v>
      </c>
      <c r="OIC25" s="45">
        <v>0.8</v>
      </c>
      <c r="OID25" s="45">
        <v>0.8</v>
      </c>
      <c r="OIE25" s="45">
        <v>0.8</v>
      </c>
      <c r="OIF25" s="45">
        <v>0.8</v>
      </c>
      <c r="OIG25" s="45">
        <v>0.8</v>
      </c>
      <c r="OIH25" s="45">
        <v>0.8</v>
      </c>
      <c r="OII25" s="45">
        <v>0.8</v>
      </c>
      <c r="OIJ25" s="45">
        <v>0.8</v>
      </c>
      <c r="OIK25" s="45">
        <v>0.8</v>
      </c>
      <c r="OIL25" s="45">
        <v>0.8</v>
      </c>
      <c r="OIM25" s="45">
        <v>0.8</v>
      </c>
      <c r="OIN25" s="45">
        <v>0.8</v>
      </c>
      <c r="OIO25" s="45">
        <v>0.8</v>
      </c>
      <c r="OIP25" s="45">
        <v>0.8</v>
      </c>
      <c r="OIQ25" s="45">
        <v>0.8</v>
      </c>
      <c r="OIR25" s="45">
        <v>0.8</v>
      </c>
      <c r="OIS25" s="45">
        <v>0.8</v>
      </c>
      <c r="OIT25" s="45">
        <v>0.8</v>
      </c>
      <c r="OIU25" s="45">
        <v>0.8</v>
      </c>
      <c r="OIV25" s="45">
        <v>0.8</v>
      </c>
      <c r="OIW25" s="45">
        <v>0.8</v>
      </c>
      <c r="OIX25" s="45">
        <v>0.8</v>
      </c>
      <c r="OIY25" s="45">
        <v>0.8</v>
      </c>
      <c r="OIZ25" s="45">
        <v>0.8</v>
      </c>
      <c r="OJA25" s="45">
        <v>0.8</v>
      </c>
      <c r="OJB25" s="45">
        <v>0.8</v>
      </c>
      <c r="OJC25" s="45">
        <v>0.8</v>
      </c>
      <c r="OJD25" s="45">
        <v>0.8</v>
      </c>
      <c r="OJE25" s="45">
        <v>0.8</v>
      </c>
      <c r="OJF25" s="45">
        <v>0.8</v>
      </c>
      <c r="OJG25" s="45">
        <v>0.8</v>
      </c>
      <c r="OJH25" s="45">
        <v>0.8</v>
      </c>
      <c r="OJI25" s="45">
        <v>0.8</v>
      </c>
      <c r="OJJ25" s="45">
        <v>0.8</v>
      </c>
      <c r="OJK25" s="45">
        <v>0.8</v>
      </c>
      <c r="OJL25" s="45">
        <v>0.8</v>
      </c>
      <c r="OJM25" s="45">
        <v>0.8</v>
      </c>
      <c r="OJN25" s="45">
        <v>0.8</v>
      </c>
      <c r="OJO25" s="45">
        <v>0.8</v>
      </c>
      <c r="OJP25" s="45">
        <v>0.8</v>
      </c>
      <c r="OJQ25" s="45">
        <v>0.8</v>
      </c>
      <c r="OJR25" s="45">
        <v>0.8</v>
      </c>
      <c r="OJS25" s="45">
        <v>0.8</v>
      </c>
      <c r="OJT25" s="45">
        <v>0.8</v>
      </c>
      <c r="OJU25" s="45">
        <v>0.8</v>
      </c>
      <c r="OJV25" s="45">
        <v>0.8</v>
      </c>
      <c r="OJW25" s="45">
        <v>0.8</v>
      </c>
      <c r="OJX25" s="45">
        <v>0.8</v>
      </c>
      <c r="OJY25" s="45">
        <v>0.8</v>
      </c>
      <c r="OJZ25" s="45">
        <v>0.8</v>
      </c>
      <c r="OKA25" s="45">
        <v>0.8</v>
      </c>
      <c r="OKB25" s="45">
        <v>0.8</v>
      </c>
      <c r="OKC25" s="45">
        <v>0.8</v>
      </c>
      <c r="OKD25" s="45">
        <v>0.8</v>
      </c>
      <c r="OKE25" s="45">
        <v>0.8</v>
      </c>
      <c r="OKF25" s="45">
        <v>0.8</v>
      </c>
      <c r="OKG25" s="45">
        <v>0.8</v>
      </c>
      <c r="OKH25" s="45">
        <v>0.8</v>
      </c>
      <c r="OKI25" s="45">
        <v>0.8</v>
      </c>
      <c r="OKJ25" s="45">
        <v>0.8</v>
      </c>
      <c r="OKK25" s="45">
        <v>0.8</v>
      </c>
      <c r="OKL25" s="45">
        <v>0.8</v>
      </c>
      <c r="OKM25" s="45">
        <v>0.8</v>
      </c>
      <c r="OKN25" s="45">
        <v>0.8</v>
      </c>
      <c r="OKO25" s="45">
        <v>0.8</v>
      </c>
      <c r="OKP25" s="45">
        <v>0.8</v>
      </c>
      <c r="OKQ25" s="45">
        <v>0.8</v>
      </c>
      <c r="OKR25" s="45">
        <v>0.8</v>
      </c>
      <c r="OKS25" s="45">
        <v>0.8</v>
      </c>
      <c r="OKT25" s="45">
        <v>0.8</v>
      </c>
      <c r="OKU25" s="45">
        <v>0.8</v>
      </c>
      <c r="OKV25" s="45">
        <v>0.8</v>
      </c>
      <c r="OKW25" s="45">
        <v>0.8</v>
      </c>
      <c r="OKX25" s="45">
        <v>0.8</v>
      </c>
      <c r="OKY25" s="45">
        <v>0.8</v>
      </c>
      <c r="OKZ25" s="45">
        <v>0.8</v>
      </c>
      <c r="OLA25" s="45">
        <v>0.8</v>
      </c>
      <c r="OLB25" s="45">
        <v>0.8</v>
      </c>
      <c r="OLC25" s="45">
        <v>0.8</v>
      </c>
      <c r="OLD25" s="45">
        <v>0.8</v>
      </c>
      <c r="OLE25" s="45">
        <v>0.8</v>
      </c>
      <c r="OLF25" s="45">
        <v>0.8</v>
      </c>
      <c r="OLG25" s="45">
        <v>0.8</v>
      </c>
      <c r="OLH25" s="45">
        <v>0.8</v>
      </c>
      <c r="OLI25" s="45">
        <v>0.8</v>
      </c>
      <c r="OLJ25" s="45">
        <v>0.8</v>
      </c>
      <c r="OLK25" s="45">
        <v>0.8</v>
      </c>
      <c r="OLL25" s="45">
        <v>0.8</v>
      </c>
      <c r="OLM25" s="45">
        <v>0.8</v>
      </c>
      <c r="OLN25" s="45">
        <v>0.8</v>
      </c>
      <c r="OLO25" s="45">
        <v>0.8</v>
      </c>
      <c r="OLP25" s="45">
        <v>0.8</v>
      </c>
      <c r="OLQ25" s="45">
        <v>0.8</v>
      </c>
      <c r="OLR25" s="45">
        <v>0.8</v>
      </c>
      <c r="OLS25" s="45">
        <v>0.8</v>
      </c>
      <c r="OLT25" s="45">
        <v>0.8</v>
      </c>
      <c r="OLU25" s="45">
        <v>0.8</v>
      </c>
      <c r="OLV25" s="45">
        <v>0.8</v>
      </c>
      <c r="OLW25" s="45">
        <v>0.8</v>
      </c>
      <c r="OLX25" s="45">
        <v>0.8</v>
      </c>
      <c r="OLY25" s="45">
        <v>0.8</v>
      </c>
      <c r="OLZ25" s="45">
        <v>0.8</v>
      </c>
      <c r="OMA25" s="45">
        <v>0.8</v>
      </c>
      <c r="OMB25" s="45">
        <v>0.8</v>
      </c>
      <c r="OMC25" s="45">
        <v>0.8</v>
      </c>
      <c r="OMD25" s="45">
        <v>0.8</v>
      </c>
      <c r="OME25" s="45">
        <v>0.8</v>
      </c>
      <c r="OMF25" s="45">
        <v>0.8</v>
      </c>
      <c r="OMG25" s="45">
        <v>0.8</v>
      </c>
      <c r="OMH25" s="45">
        <v>0.8</v>
      </c>
      <c r="OMI25" s="45">
        <v>0.8</v>
      </c>
      <c r="OMJ25" s="45">
        <v>0.8</v>
      </c>
      <c r="OMK25" s="45">
        <v>0.8</v>
      </c>
      <c r="OML25" s="45">
        <v>0.8</v>
      </c>
      <c r="OMM25" s="45">
        <v>0.8</v>
      </c>
      <c r="OMN25" s="45">
        <v>0.8</v>
      </c>
      <c r="OMO25" s="45">
        <v>0.8</v>
      </c>
      <c r="OMP25" s="45">
        <v>0.8</v>
      </c>
      <c r="OMQ25" s="45">
        <v>0.8</v>
      </c>
      <c r="OMR25" s="45">
        <v>0.8</v>
      </c>
      <c r="OMS25" s="45">
        <v>0.8</v>
      </c>
      <c r="OMT25" s="45">
        <v>0.8</v>
      </c>
      <c r="OMU25" s="45">
        <v>0.8</v>
      </c>
      <c r="OMV25" s="45">
        <v>0.8</v>
      </c>
      <c r="OMW25" s="45">
        <v>0.8</v>
      </c>
      <c r="OMX25" s="45">
        <v>0.8</v>
      </c>
      <c r="OMY25" s="45">
        <v>0.8</v>
      </c>
      <c r="OMZ25" s="45">
        <v>0.8</v>
      </c>
      <c r="ONA25" s="45">
        <v>0.8</v>
      </c>
      <c r="ONB25" s="45">
        <v>0.8</v>
      </c>
      <c r="ONC25" s="45">
        <v>0.8</v>
      </c>
      <c r="OND25" s="45">
        <v>0.8</v>
      </c>
      <c r="ONE25" s="45">
        <v>0.8</v>
      </c>
      <c r="ONF25" s="45">
        <v>0.8</v>
      </c>
      <c r="ONG25" s="45">
        <v>0.8</v>
      </c>
      <c r="ONH25" s="45">
        <v>0.8</v>
      </c>
      <c r="ONI25" s="45">
        <v>0.8</v>
      </c>
      <c r="ONJ25" s="45">
        <v>0.8</v>
      </c>
      <c r="ONK25" s="45">
        <v>0.8</v>
      </c>
      <c r="ONL25" s="45">
        <v>0.8</v>
      </c>
      <c r="ONM25" s="45">
        <v>0.8</v>
      </c>
      <c r="ONN25" s="45">
        <v>0.8</v>
      </c>
      <c r="ONO25" s="45">
        <v>0.8</v>
      </c>
      <c r="ONP25" s="45">
        <v>0.8</v>
      </c>
      <c r="ONQ25" s="45">
        <v>0.8</v>
      </c>
      <c r="ONR25" s="45">
        <v>0.8</v>
      </c>
      <c r="ONS25" s="45">
        <v>0.8</v>
      </c>
      <c r="ONT25" s="45">
        <v>0.8</v>
      </c>
      <c r="ONU25" s="45">
        <v>0.8</v>
      </c>
      <c r="ONV25" s="45">
        <v>0.8</v>
      </c>
      <c r="ONW25" s="45">
        <v>0.8</v>
      </c>
      <c r="ONX25" s="45">
        <v>0.8</v>
      </c>
      <c r="ONY25" s="45">
        <v>0.8</v>
      </c>
      <c r="ONZ25" s="45">
        <v>0.8</v>
      </c>
      <c r="OOA25" s="45">
        <v>0.8</v>
      </c>
      <c r="OOB25" s="45">
        <v>0.8</v>
      </c>
      <c r="OOC25" s="45">
        <v>0.8</v>
      </c>
      <c r="OOD25" s="45">
        <v>0.8</v>
      </c>
      <c r="OOE25" s="45">
        <v>0.8</v>
      </c>
      <c r="OOF25" s="45">
        <v>0.8</v>
      </c>
      <c r="OOG25" s="45">
        <v>0.8</v>
      </c>
      <c r="OOH25" s="45">
        <v>0.8</v>
      </c>
      <c r="OOI25" s="45">
        <v>0.8</v>
      </c>
      <c r="OOJ25" s="45">
        <v>0.8</v>
      </c>
      <c r="OOK25" s="45">
        <v>0.8</v>
      </c>
      <c r="OOL25" s="45">
        <v>0.8</v>
      </c>
      <c r="OOM25" s="45">
        <v>0.8</v>
      </c>
      <c r="OON25" s="45">
        <v>0.8</v>
      </c>
      <c r="OOO25" s="45">
        <v>0.8</v>
      </c>
      <c r="OOP25" s="45">
        <v>0.8</v>
      </c>
      <c r="OOQ25" s="45">
        <v>0.8</v>
      </c>
      <c r="OOR25" s="45">
        <v>0.8</v>
      </c>
      <c r="OOS25" s="45">
        <v>0.8</v>
      </c>
      <c r="OOT25" s="45">
        <v>0.8</v>
      </c>
      <c r="OOU25" s="45">
        <v>0.8</v>
      </c>
      <c r="OOV25" s="45">
        <v>0.8</v>
      </c>
      <c r="OOW25" s="45">
        <v>0.8</v>
      </c>
      <c r="OOX25" s="45">
        <v>0.8</v>
      </c>
      <c r="OOY25" s="45">
        <v>0.8</v>
      </c>
      <c r="OOZ25" s="45">
        <v>0.8</v>
      </c>
      <c r="OPA25" s="45">
        <v>0.8</v>
      </c>
      <c r="OPB25" s="45">
        <v>0.8</v>
      </c>
      <c r="OPC25" s="45">
        <v>0.8</v>
      </c>
      <c r="OPD25" s="45">
        <v>0.8</v>
      </c>
      <c r="OPE25" s="45">
        <v>0.8</v>
      </c>
      <c r="OPF25" s="45">
        <v>0.8</v>
      </c>
      <c r="OPG25" s="45">
        <v>0.8</v>
      </c>
      <c r="OPH25" s="45">
        <v>0.8</v>
      </c>
      <c r="OPI25" s="45">
        <v>0.8</v>
      </c>
      <c r="OPJ25" s="45">
        <v>0.8</v>
      </c>
      <c r="OPK25" s="45">
        <v>0.8</v>
      </c>
      <c r="OPL25" s="45">
        <v>0.8</v>
      </c>
      <c r="OPM25" s="45">
        <v>0.8</v>
      </c>
      <c r="OPN25" s="45">
        <v>0.8</v>
      </c>
      <c r="OPO25" s="45">
        <v>0.8</v>
      </c>
      <c r="OPP25" s="45">
        <v>0.8</v>
      </c>
      <c r="OPQ25" s="45">
        <v>0.8</v>
      </c>
      <c r="OPR25" s="45">
        <v>0.8</v>
      </c>
      <c r="OPS25" s="45">
        <v>0.8</v>
      </c>
      <c r="OPT25" s="45">
        <v>0.8</v>
      </c>
      <c r="OPU25" s="45">
        <v>0.8</v>
      </c>
      <c r="OPV25" s="45">
        <v>0.8</v>
      </c>
      <c r="OPW25" s="45">
        <v>0.8</v>
      </c>
      <c r="OPX25" s="45">
        <v>0.8</v>
      </c>
      <c r="OPY25" s="45">
        <v>0.8</v>
      </c>
      <c r="OPZ25" s="45">
        <v>0.8</v>
      </c>
      <c r="OQA25" s="45">
        <v>0.8</v>
      </c>
      <c r="OQB25" s="45">
        <v>0.8</v>
      </c>
      <c r="OQC25" s="45">
        <v>0.8</v>
      </c>
      <c r="OQD25" s="45">
        <v>0.8</v>
      </c>
      <c r="OQE25" s="45">
        <v>0.8</v>
      </c>
      <c r="OQF25" s="45">
        <v>0.8</v>
      </c>
      <c r="OQG25" s="45">
        <v>0.8</v>
      </c>
      <c r="OQH25" s="45">
        <v>0.8</v>
      </c>
      <c r="OQI25" s="45">
        <v>0.8</v>
      </c>
      <c r="OQJ25" s="45">
        <v>0.8</v>
      </c>
      <c r="OQK25" s="45">
        <v>0.8</v>
      </c>
      <c r="OQL25" s="45">
        <v>0.8</v>
      </c>
      <c r="OQM25" s="45">
        <v>0.8</v>
      </c>
      <c r="OQN25" s="45">
        <v>0.8</v>
      </c>
      <c r="OQO25" s="45">
        <v>0.8</v>
      </c>
      <c r="OQP25" s="45">
        <v>0.8</v>
      </c>
      <c r="OQQ25" s="45">
        <v>0.8</v>
      </c>
      <c r="OQR25" s="45">
        <v>0.8</v>
      </c>
      <c r="OQS25" s="45">
        <v>0.8</v>
      </c>
      <c r="OQT25" s="45">
        <v>0.8</v>
      </c>
      <c r="OQU25" s="45">
        <v>0.8</v>
      </c>
      <c r="OQV25" s="45">
        <v>0.8</v>
      </c>
      <c r="OQW25" s="45">
        <v>0.8</v>
      </c>
      <c r="OQX25" s="45">
        <v>0.8</v>
      </c>
      <c r="OQY25" s="45">
        <v>0.8</v>
      </c>
      <c r="OQZ25" s="45">
        <v>0.8</v>
      </c>
      <c r="ORA25" s="45">
        <v>0.8</v>
      </c>
      <c r="ORB25" s="45">
        <v>0.8</v>
      </c>
      <c r="ORC25" s="45">
        <v>0.8</v>
      </c>
      <c r="ORD25" s="45">
        <v>0.8</v>
      </c>
      <c r="ORE25" s="45">
        <v>0.8</v>
      </c>
      <c r="ORF25" s="45">
        <v>0.8</v>
      </c>
      <c r="ORG25" s="45">
        <v>0.8</v>
      </c>
      <c r="ORH25" s="45">
        <v>0.8</v>
      </c>
      <c r="ORI25" s="45">
        <v>0.8</v>
      </c>
      <c r="ORJ25" s="45">
        <v>0.8</v>
      </c>
      <c r="ORK25" s="45">
        <v>0.8</v>
      </c>
      <c r="ORL25" s="45">
        <v>0.8</v>
      </c>
      <c r="ORM25" s="45">
        <v>0.8</v>
      </c>
      <c r="ORN25" s="45">
        <v>0.8</v>
      </c>
      <c r="ORO25" s="45">
        <v>0.8</v>
      </c>
      <c r="ORP25" s="45">
        <v>0.8</v>
      </c>
      <c r="ORQ25" s="45">
        <v>0.8</v>
      </c>
      <c r="ORR25" s="45">
        <v>0.8</v>
      </c>
      <c r="ORS25" s="45">
        <v>0.8</v>
      </c>
      <c r="ORT25" s="45">
        <v>0.8</v>
      </c>
      <c r="ORU25" s="45">
        <v>0.8</v>
      </c>
      <c r="ORV25" s="45">
        <v>0.8</v>
      </c>
      <c r="ORW25" s="45">
        <v>0.8</v>
      </c>
      <c r="ORX25" s="45">
        <v>0.8</v>
      </c>
      <c r="ORY25" s="45">
        <v>0.8</v>
      </c>
      <c r="ORZ25" s="45">
        <v>0.8</v>
      </c>
      <c r="OSA25" s="45">
        <v>0.8</v>
      </c>
      <c r="OSB25" s="45">
        <v>0.8</v>
      </c>
      <c r="OSC25" s="45">
        <v>0.8</v>
      </c>
      <c r="OSD25" s="45">
        <v>0.8</v>
      </c>
      <c r="OSE25" s="45">
        <v>0.8</v>
      </c>
      <c r="OSF25" s="45">
        <v>0.8</v>
      </c>
      <c r="OSG25" s="45">
        <v>0.8</v>
      </c>
      <c r="OSH25" s="45">
        <v>0.8</v>
      </c>
      <c r="OSI25" s="45">
        <v>0.8</v>
      </c>
      <c r="OSJ25" s="45">
        <v>0.8</v>
      </c>
      <c r="OSK25" s="45">
        <v>0.8</v>
      </c>
      <c r="OSL25" s="45">
        <v>0.8</v>
      </c>
      <c r="OSM25" s="45">
        <v>0.8</v>
      </c>
      <c r="OSN25" s="45">
        <v>0.8</v>
      </c>
      <c r="OSO25" s="45">
        <v>0.8</v>
      </c>
      <c r="OSP25" s="45">
        <v>0.8</v>
      </c>
      <c r="OSQ25" s="45">
        <v>0.8</v>
      </c>
      <c r="OSR25" s="45">
        <v>0.8</v>
      </c>
      <c r="OSS25" s="45">
        <v>0.8</v>
      </c>
      <c r="OST25" s="45">
        <v>0.8</v>
      </c>
      <c r="OSU25" s="45">
        <v>0.8</v>
      </c>
      <c r="OSV25" s="45">
        <v>0.8</v>
      </c>
      <c r="OSW25" s="45">
        <v>0.8</v>
      </c>
      <c r="OSX25" s="45">
        <v>0.8</v>
      </c>
      <c r="OSY25" s="45">
        <v>0.8</v>
      </c>
      <c r="OSZ25" s="45">
        <v>0.8</v>
      </c>
      <c r="OTA25" s="45">
        <v>0.8</v>
      </c>
      <c r="OTB25" s="45">
        <v>0.8</v>
      </c>
      <c r="OTC25" s="45">
        <v>0.8</v>
      </c>
      <c r="OTD25" s="45">
        <v>0.8</v>
      </c>
      <c r="OTE25" s="45">
        <v>0.8</v>
      </c>
      <c r="OTF25" s="45">
        <v>0.8</v>
      </c>
      <c r="OTG25" s="45">
        <v>0.8</v>
      </c>
      <c r="OTH25" s="45">
        <v>0.8</v>
      </c>
      <c r="OTI25" s="45">
        <v>0.8</v>
      </c>
      <c r="OTJ25" s="45">
        <v>0.8</v>
      </c>
      <c r="OTK25" s="45">
        <v>0.8</v>
      </c>
      <c r="OTL25" s="45">
        <v>0.8</v>
      </c>
      <c r="OTM25" s="45">
        <v>0.8</v>
      </c>
      <c r="OTN25" s="45">
        <v>0.8</v>
      </c>
      <c r="OTO25" s="45">
        <v>0.8</v>
      </c>
      <c r="OTP25" s="45">
        <v>0.8</v>
      </c>
      <c r="OTQ25" s="45">
        <v>0.8</v>
      </c>
      <c r="OTR25" s="45">
        <v>0.8</v>
      </c>
      <c r="OTS25" s="45">
        <v>0.8</v>
      </c>
      <c r="OTT25" s="45">
        <v>0.8</v>
      </c>
      <c r="OTU25" s="45">
        <v>0.8</v>
      </c>
      <c r="OTV25" s="45">
        <v>0.8</v>
      </c>
      <c r="OTW25" s="45">
        <v>0.8</v>
      </c>
      <c r="OTX25" s="45">
        <v>0.8</v>
      </c>
      <c r="OTY25" s="45">
        <v>0.8</v>
      </c>
      <c r="OTZ25" s="45">
        <v>0.8</v>
      </c>
      <c r="OUA25" s="45">
        <v>0.8</v>
      </c>
      <c r="OUB25" s="45">
        <v>0.8</v>
      </c>
      <c r="OUC25" s="45">
        <v>0.8</v>
      </c>
      <c r="OUD25" s="45">
        <v>0.8</v>
      </c>
      <c r="OUE25" s="45">
        <v>0.8</v>
      </c>
      <c r="OUF25" s="45">
        <v>0.8</v>
      </c>
      <c r="OUG25" s="45">
        <v>0.8</v>
      </c>
      <c r="OUH25" s="45">
        <v>0.8</v>
      </c>
      <c r="OUI25" s="45">
        <v>0.8</v>
      </c>
      <c r="OUJ25" s="45">
        <v>0.8</v>
      </c>
      <c r="OUK25" s="45">
        <v>0.8</v>
      </c>
      <c r="OUL25" s="45">
        <v>0.8</v>
      </c>
      <c r="OUM25" s="45">
        <v>0.8</v>
      </c>
      <c r="OUN25" s="45">
        <v>0.8</v>
      </c>
      <c r="OUO25" s="45">
        <v>0.8</v>
      </c>
      <c r="OUP25" s="45">
        <v>0.8</v>
      </c>
      <c r="OUQ25" s="45">
        <v>0.8</v>
      </c>
      <c r="OUR25" s="45">
        <v>0.8</v>
      </c>
      <c r="OUS25" s="45">
        <v>0.8</v>
      </c>
      <c r="OUT25" s="45">
        <v>0.8</v>
      </c>
      <c r="OUU25" s="45">
        <v>0.8</v>
      </c>
      <c r="OUV25" s="45">
        <v>0.8</v>
      </c>
      <c r="OUW25" s="45">
        <v>0.8</v>
      </c>
      <c r="OUX25" s="45">
        <v>0.8</v>
      </c>
      <c r="OUY25" s="45">
        <v>0.8</v>
      </c>
      <c r="OUZ25" s="45">
        <v>0.8</v>
      </c>
      <c r="OVA25" s="45">
        <v>0.8</v>
      </c>
      <c r="OVB25" s="45">
        <v>0.8</v>
      </c>
      <c r="OVC25" s="45">
        <v>0.8</v>
      </c>
      <c r="OVD25" s="45">
        <v>0.8</v>
      </c>
      <c r="OVE25" s="45">
        <v>0.8</v>
      </c>
      <c r="OVF25" s="45">
        <v>0.8</v>
      </c>
      <c r="OVG25" s="45">
        <v>0.8</v>
      </c>
      <c r="OVH25" s="45">
        <v>0.8</v>
      </c>
      <c r="OVI25" s="45">
        <v>0.8</v>
      </c>
      <c r="OVJ25" s="45">
        <v>0.8</v>
      </c>
      <c r="OVK25" s="45">
        <v>0.8</v>
      </c>
      <c r="OVL25" s="45">
        <v>0.8</v>
      </c>
      <c r="OVM25" s="45">
        <v>0.8</v>
      </c>
      <c r="OVN25" s="45">
        <v>0.8</v>
      </c>
      <c r="OVO25" s="45">
        <v>0.8</v>
      </c>
      <c r="OVP25" s="45">
        <v>0.8</v>
      </c>
      <c r="OVQ25" s="45">
        <v>0.8</v>
      </c>
      <c r="OVR25" s="45">
        <v>0.8</v>
      </c>
      <c r="OVS25" s="45">
        <v>0.8</v>
      </c>
      <c r="OVT25" s="45">
        <v>0.8</v>
      </c>
      <c r="OVU25" s="45">
        <v>0.8</v>
      </c>
      <c r="OVV25" s="45">
        <v>0.8</v>
      </c>
      <c r="OVW25" s="45">
        <v>0.8</v>
      </c>
      <c r="OVX25" s="45">
        <v>0.8</v>
      </c>
      <c r="OVY25" s="45">
        <v>0.8</v>
      </c>
      <c r="OVZ25" s="45">
        <v>0.8</v>
      </c>
      <c r="OWA25" s="45">
        <v>0.8</v>
      </c>
      <c r="OWB25" s="45">
        <v>0.8</v>
      </c>
      <c r="OWC25" s="45">
        <v>0.8</v>
      </c>
      <c r="OWD25" s="45">
        <v>0.8</v>
      </c>
      <c r="OWE25" s="45">
        <v>0.8</v>
      </c>
      <c r="OWF25" s="45">
        <v>0.8</v>
      </c>
      <c r="OWG25" s="45">
        <v>0.8</v>
      </c>
      <c r="OWH25" s="45">
        <v>0.8</v>
      </c>
      <c r="OWI25" s="45">
        <v>0.8</v>
      </c>
      <c r="OWJ25" s="45">
        <v>0.8</v>
      </c>
      <c r="OWK25" s="45">
        <v>0.8</v>
      </c>
      <c r="OWL25" s="45">
        <v>0.8</v>
      </c>
      <c r="OWM25" s="45">
        <v>0.8</v>
      </c>
      <c r="OWN25" s="45">
        <v>0.8</v>
      </c>
      <c r="OWO25" s="45">
        <v>0.8</v>
      </c>
      <c r="OWP25" s="45">
        <v>0.8</v>
      </c>
      <c r="OWQ25" s="45">
        <v>0.8</v>
      </c>
      <c r="OWR25" s="45">
        <v>0.8</v>
      </c>
      <c r="OWS25" s="45">
        <v>0.8</v>
      </c>
      <c r="OWT25" s="45">
        <v>0.8</v>
      </c>
      <c r="OWU25" s="45">
        <v>0.8</v>
      </c>
      <c r="OWV25" s="45">
        <v>0.8</v>
      </c>
      <c r="OWW25" s="45">
        <v>0.8</v>
      </c>
      <c r="OWX25" s="45">
        <v>0.8</v>
      </c>
      <c r="OWY25" s="45">
        <v>0.8</v>
      </c>
      <c r="OWZ25" s="45">
        <v>0.8</v>
      </c>
      <c r="OXA25" s="45">
        <v>0.8</v>
      </c>
      <c r="OXB25" s="45">
        <v>0.8</v>
      </c>
      <c r="OXC25" s="45">
        <v>0.8</v>
      </c>
      <c r="OXD25" s="45">
        <v>0.8</v>
      </c>
      <c r="OXE25" s="45">
        <v>0.8</v>
      </c>
      <c r="OXF25" s="45">
        <v>0.8</v>
      </c>
      <c r="OXG25" s="45">
        <v>0.8</v>
      </c>
      <c r="OXH25" s="45">
        <v>0.8</v>
      </c>
      <c r="OXI25" s="45">
        <v>0.8</v>
      </c>
      <c r="OXJ25" s="45">
        <v>0.8</v>
      </c>
      <c r="OXK25" s="45">
        <v>0.8</v>
      </c>
      <c r="OXL25" s="45">
        <v>0.8</v>
      </c>
      <c r="OXM25" s="45">
        <v>0.8</v>
      </c>
      <c r="OXN25" s="45">
        <v>0.8</v>
      </c>
      <c r="OXO25" s="45">
        <v>0.8</v>
      </c>
      <c r="OXP25" s="45">
        <v>0.8</v>
      </c>
      <c r="OXQ25" s="45">
        <v>0.8</v>
      </c>
      <c r="OXR25" s="45">
        <v>0.8</v>
      </c>
      <c r="OXS25" s="45">
        <v>0.8</v>
      </c>
      <c r="OXT25" s="45">
        <v>0.8</v>
      </c>
      <c r="OXU25" s="45">
        <v>0.8</v>
      </c>
      <c r="OXV25" s="45">
        <v>0.8</v>
      </c>
      <c r="OXW25" s="45">
        <v>0.8</v>
      </c>
      <c r="OXX25" s="45">
        <v>0.8</v>
      </c>
      <c r="OXY25" s="45">
        <v>0.8</v>
      </c>
      <c r="OXZ25" s="45">
        <v>0.8</v>
      </c>
      <c r="OYA25" s="45">
        <v>0.8</v>
      </c>
      <c r="OYB25" s="45">
        <v>0.8</v>
      </c>
      <c r="OYC25" s="45">
        <v>0.8</v>
      </c>
      <c r="OYD25" s="45">
        <v>0.8</v>
      </c>
      <c r="OYE25" s="45">
        <v>0.8</v>
      </c>
      <c r="OYF25" s="45">
        <v>0.8</v>
      </c>
      <c r="OYG25" s="45">
        <v>0.8</v>
      </c>
      <c r="OYH25" s="45">
        <v>0.8</v>
      </c>
      <c r="OYI25" s="45">
        <v>0.8</v>
      </c>
      <c r="OYJ25" s="45">
        <v>0.8</v>
      </c>
      <c r="OYK25" s="45">
        <v>0.8</v>
      </c>
      <c r="OYL25" s="45">
        <v>0.8</v>
      </c>
      <c r="OYM25" s="45">
        <v>0.8</v>
      </c>
      <c r="OYN25" s="45">
        <v>0.8</v>
      </c>
      <c r="OYO25" s="45">
        <v>0.8</v>
      </c>
      <c r="OYP25" s="45">
        <v>0.8</v>
      </c>
      <c r="OYQ25" s="45">
        <v>0.8</v>
      </c>
      <c r="OYR25" s="45">
        <v>0.8</v>
      </c>
      <c r="OYS25" s="45">
        <v>0.8</v>
      </c>
      <c r="OYT25" s="45">
        <v>0.8</v>
      </c>
      <c r="OYU25" s="45">
        <v>0.8</v>
      </c>
      <c r="OYV25" s="45">
        <v>0.8</v>
      </c>
      <c r="OYW25" s="45">
        <v>0.8</v>
      </c>
      <c r="OYX25" s="45">
        <v>0.8</v>
      </c>
      <c r="OYY25" s="45">
        <v>0.8</v>
      </c>
      <c r="OYZ25" s="45">
        <v>0.8</v>
      </c>
      <c r="OZA25" s="45">
        <v>0.8</v>
      </c>
      <c r="OZB25" s="45">
        <v>0.8</v>
      </c>
      <c r="OZC25" s="45">
        <v>0.8</v>
      </c>
      <c r="OZD25" s="45">
        <v>0.8</v>
      </c>
      <c r="OZE25" s="45">
        <v>0.8</v>
      </c>
      <c r="OZF25" s="45">
        <v>0.8</v>
      </c>
      <c r="OZG25" s="45">
        <v>0.8</v>
      </c>
      <c r="OZH25" s="45">
        <v>0.8</v>
      </c>
      <c r="OZI25" s="45">
        <v>0.8</v>
      </c>
      <c r="OZJ25" s="45">
        <v>0.8</v>
      </c>
      <c r="OZK25" s="45">
        <v>0.8</v>
      </c>
      <c r="OZL25" s="45">
        <v>0.8</v>
      </c>
      <c r="OZM25" s="45">
        <v>0.8</v>
      </c>
      <c r="OZN25" s="45">
        <v>0.8</v>
      </c>
      <c r="OZO25" s="45">
        <v>0.8</v>
      </c>
      <c r="OZP25" s="45">
        <v>0.8</v>
      </c>
      <c r="OZQ25" s="45">
        <v>0.8</v>
      </c>
      <c r="OZR25" s="45">
        <v>0.8</v>
      </c>
      <c r="OZS25" s="45">
        <v>0.8</v>
      </c>
      <c r="OZT25" s="45">
        <v>0.8</v>
      </c>
      <c r="OZU25" s="45">
        <v>0.8</v>
      </c>
      <c r="OZV25" s="45">
        <v>0.8</v>
      </c>
      <c r="OZW25" s="45">
        <v>0.8</v>
      </c>
      <c r="OZX25" s="45">
        <v>0.8</v>
      </c>
      <c r="OZY25" s="45">
        <v>0.8</v>
      </c>
      <c r="OZZ25" s="45">
        <v>0.8</v>
      </c>
      <c r="PAA25" s="45">
        <v>0.8</v>
      </c>
      <c r="PAB25" s="45">
        <v>0.8</v>
      </c>
      <c r="PAC25" s="45">
        <v>0.8</v>
      </c>
      <c r="PAD25" s="45">
        <v>0.8</v>
      </c>
      <c r="PAE25" s="45">
        <v>0.8</v>
      </c>
      <c r="PAF25" s="45">
        <v>0.8</v>
      </c>
      <c r="PAG25" s="45">
        <v>0.8</v>
      </c>
      <c r="PAH25" s="45">
        <v>0.8</v>
      </c>
      <c r="PAI25" s="45">
        <v>0.8</v>
      </c>
      <c r="PAJ25" s="45">
        <v>0.8</v>
      </c>
      <c r="PAK25" s="45">
        <v>0.8</v>
      </c>
      <c r="PAL25" s="45">
        <v>0.8</v>
      </c>
      <c r="PAM25" s="45">
        <v>0.8</v>
      </c>
      <c r="PAN25" s="45">
        <v>0.8</v>
      </c>
      <c r="PAO25" s="45">
        <v>0.8</v>
      </c>
      <c r="PAP25" s="45">
        <v>0.8</v>
      </c>
      <c r="PAQ25" s="45">
        <v>0.8</v>
      </c>
      <c r="PAR25" s="45">
        <v>0.8</v>
      </c>
      <c r="PAS25" s="45">
        <v>0.8</v>
      </c>
      <c r="PAT25" s="45">
        <v>0.8</v>
      </c>
      <c r="PAU25" s="45">
        <v>0.8</v>
      </c>
      <c r="PAV25" s="45">
        <v>0.8</v>
      </c>
      <c r="PAW25" s="45">
        <v>0.8</v>
      </c>
      <c r="PAX25" s="45">
        <v>0.8</v>
      </c>
      <c r="PAY25" s="45">
        <v>0.8</v>
      </c>
      <c r="PAZ25" s="45">
        <v>0.8</v>
      </c>
      <c r="PBA25" s="45">
        <v>0.8</v>
      </c>
      <c r="PBB25" s="45">
        <v>0.8</v>
      </c>
      <c r="PBC25" s="45">
        <v>0.8</v>
      </c>
      <c r="PBD25" s="45">
        <v>0.8</v>
      </c>
      <c r="PBE25" s="45">
        <v>0.8</v>
      </c>
      <c r="PBF25" s="45">
        <v>0.8</v>
      </c>
      <c r="PBG25" s="45">
        <v>0.8</v>
      </c>
      <c r="PBH25" s="45">
        <v>0.8</v>
      </c>
      <c r="PBI25" s="45">
        <v>0.8</v>
      </c>
      <c r="PBJ25" s="45">
        <v>0.8</v>
      </c>
      <c r="PBK25" s="45">
        <v>0.8</v>
      </c>
      <c r="PBL25" s="45">
        <v>0.8</v>
      </c>
      <c r="PBM25" s="45">
        <v>0.8</v>
      </c>
      <c r="PBN25" s="45">
        <v>0.8</v>
      </c>
      <c r="PBO25" s="45">
        <v>0.8</v>
      </c>
      <c r="PBP25" s="45">
        <v>0.8</v>
      </c>
      <c r="PBQ25" s="45">
        <v>0.8</v>
      </c>
      <c r="PBR25" s="45">
        <v>0.8</v>
      </c>
      <c r="PBS25" s="45">
        <v>0.8</v>
      </c>
      <c r="PBT25" s="45">
        <v>0.8</v>
      </c>
      <c r="PBU25" s="45">
        <v>0.8</v>
      </c>
      <c r="PBV25" s="45">
        <v>0.8</v>
      </c>
      <c r="PBW25" s="45">
        <v>0.8</v>
      </c>
      <c r="PBX25" s="45">
        <v>0.8</v>
      </c>
      <c r="PBY25" s="45">
        <v>0.8</v>
      </c>
      <c r="PBZ25" s="45">
        <v>0.8</v>
      </c>
      <c r="PCA25" s="45">
        <v>0.8</v>
      </c>
      <c r="PCB25" s="45">
        <v>0.8</v>
      </c>
      <c r="PCC25" s="45">
        <v>0.8</v>
      </c>
      <c r="PCD25" s="45">
        <v>0.8</v>
      </c>
      <c r="PCE25" s="45">
        <v>0.8</v>
      </c>
      <c r="PCF25" s="45">
        <v>0.8</v>
      </c>
      <c r="PCG25" s="45">
        <v>0.8</v>
      </c>
      <c r="PCH25" s="45">
        <v>0.8</v>
      </c>
      <c r="PCI25" s="45">
        <v>0.8</v>
      </c>
      <c r="PCJ25" s="45">
        <v>0.8</v>
      </c>
      <c r="PCK25" s="45">
        <v>0.8</v>
      </c>
      <c r="PCL25" s="45">
        <v>0.8</v>
      </c>
      <c r="PCM25" s="45">
        <v>0.8</v>
      </c>
      <c r="PCN25" s="45">
        <v>0.8</v>
      </c>
      <c r="PCO25" s="45">
        <v>0.8</v>
      </c>
      <c r="PCP25" s="45">
        <v>0.8</v>
      </c>
      <c r="PCQ25" s="45">
        <v>0.8</v>
      </c>
      <c r="PCR25" s="45">
        <v>0.8</v>
      </c>
      <c r="PCS25" s="45">
        <v>0.8</v>
      </c>
      <c r="PCT25" s="45">
        <v>0.8</v>
      </c>
      <c r="PCU25" s="45">
        <v>0.8</v>
      </c>
      <c r="PCV25" s="45">
        <v>0.8</v>
      </c>
      <c r="PCW25" s="45">
        <v>0.8</v>
      </c>
      <c r="PCX25" s="45">
        <v>0.8</v>
      </c>
      <c r="PCY25" s="45">
        <v>0.8</v>
      </c>
      <c r="PCZ25" s="45">
        <v>0.8</v>
      </c>
      <c r="PDA25" s="45">
        <v>0.8</v>
      </c>
      <c r="PDB25" s="45">
        <v>0.8</v>
      </c>
      <c r="PDC25" s="45">
        <v>0.8</v>
      </c>
      <c r="PDD25" s="45">
        <v>0.8</v>
      </c>
      <c r="PDE25" s="45">
        <v>0.8</v>
      </c>
      <c r="PDF25" s="45">
        <v>0.8</v>
      </c>
      <c r="PDG25" s="45">
        <v>0.8</v>
      </c>
      <c r="PDH25" s="45">
        <v>0.8</v>
      </c>
      <c r="PDI25" s="45">
        <v>0.8</v>
      </c>
      <c r="PDJ25" s="45">
        <v>0.8</v>
      </c>
      <c r="PDK25" s="45">
        <v>0.8</v>
      </c>
      <c r="PDL25" s="45">
        <v>0.8</v>
      </c>
      <c r="PDM25" s="45">
        <v>0.8</v>
      </c>
      <c r="PDN25" s="45">
        <v>0.8</v>
      </c>
      <c r="PDO25" s="45">
        <v>0.8</v>
      </c>
      <c r="PDP25" s="45">
        <v>0.8</v>
      </c>
      <c r="PDQ25" s="45">
        <v>0.8</v>
      </c>
      <c r="PDR25" s="45">
        <v>0.8</v>
      </c>
      <c r="PDS25" s="45">
        <v>0.8</v>
      </c>
      <c r="PDT25" s="45">
        <v>0.8</v>
      </c>
      <c r="PDU25" s="45">
        <v>0.8</v>
      </c>
      <c r="PDV25" s="45">
        <v>0.8</v>
      </c>
      <c r="PDW25" s="45">
        <v>0.8</v>
      </c>
      <c r="PDX25" s="45">
        <v>0.8</v>
      </c>
      <c r="PDY25" s="45">
        <v>0.8</v>
      </c>
      <c r="PDZ25" s="45">
        <v>0.8</v>
      </c>
      <c r="PEA25" s="45">
        <v>0.8</v>
      </c>
      <c r="PEB25" s="45">
        <v>0.8</v>
      </c>
      <c r="PEC25" s="45">
        <v>0.8</v>
      </c>
      <c r="PED25" s="45">
        <v>0.8</v>
      </c>
      <c r="PEE25" s="45">
        <v>0.8</v>
      </c>
      <c r="PEF25" s="45">
        <v>0.8</v>
      </c>
      <c r="PEG25" s="45">
        <v>0.8</v>
      </c>
      <c r="PEH25" s="45">
        <v>0.8</v>
      </c>
      <c r="PEI25" s="45">
        <v>0.8</v>
      </c>
      <c r="PEJ25" s="45">
        <v>0.8</v>
      </c>
      <c r="PEK25" s="45">
        <v>0.8</v>
      </c>
      <c r="PEL25" s="45">
        <v>0.8</v>
      </c>
      <c r="PEM25" s="45">
        <v>0.8</v>
      </c>
      <c r="PEN25" s="45">
        <v>0.8</v>
      </c>
      <c r="PEO25" s="45">
        <v>0.8</v>
      </c>
      <c r="PEP25" s="45">
        <v>0.8</v>
      </c>
      <c r="PEQ25" s="45">
        <v>0.8</v>
      </c>
      <c r="PER25" s="45">
        <v>0.8</v>
      </c>
      <c r="PES25" s="45">
        <v>0.8</v>
      </c>
      <c r="PET25" s="45">
        <v>0.8</v>
      </c>
      <c r="PEU25" s="45">
        <v>0.8</v>
      </c>
      <c r="PEV25" s="45">
        <v>0.8</v>
      </c>
      <c r="PEW25" s="45">
        <v>0.8</v>
      </c>
      <c r="PEX25" s="45">
        <v>0.8</v>
      </c>
      <c r="PEY25" s="45">
        <v>0.8</v>
      </c>
      <c r="PEZ25" s="45">
        <v>0.8</v>
      </c>
      <c r="PFA25" s="45">
        <v>0.8</v>
      </c>
      <c r="PFB25" s="45">
        <v>0.8</v>
      </c>
      <c r="PFC25" s="45">
        <v>0.8</v>
      </c>
      <c r="PFD25" s="45">
        <v>0.8</v>
      </c>
      <c r="PFE25" s="45">
        <v>0.8</v>
      </c>
      <c r="PFF25" s="45">
        <v>0.8</v>
      </c>
      <c r="PFG25" s="45">
        <v>0.8</v>
      </c>
      <c r="PFH25" s="45">
        <v>0.8</v>
      </c>
      <c r="PFI25" s="45">
        <v>0.8</v>
      </c>
      <c r="PFJ25" s="45">
        <v>0.8</v>
      </c>
      <c r="PFK25" s="45">
        <v>0.8</v>
      </c>
      <c r="PFL25" s="45">
        <v>0.8</v>
      </c>
      <c r="PFM25" s="45">
        <v>0.8</v>
      </c>
      <c r="PFN25" s="45">
        <v>0.8</v>
      </c>
      <c r="PFO25" s="45">
        <v>0.8</v>
      </c>
      <c r="PFP25" s="45">
        <v>0.8</v>
      </c>
      <c r="PFQ25" s="45">
        <v>0.8</v>
      </c>
      <c r="PFR25" s="45">
        <v>0.8</v>
      </c>
      <c r="PFS25" s="45">
        <v>0.8</v>
      </c>
      <c r="PFT25" s="45">
        <v>0.8</v>
      </c>
      <c r="PFU25" s="45">
        <v>0.8</v>
      </c>
      <c r="PFV25" s="45">
        <v>0.8</v>
      </c>
      <c r="PFW25" s="45">
        <v>0.8</v>
      </c>
      <c r="PFX25" s="45">
        <v>0.8</v>
      </c>
      <c r="PFY25" s="45">
        <v>0.8</v>
      </c>
      <c r="PFZ25" s="45">
        <v>0.8</v>
      </c>
      <c r="PGA25" s="45">
        <v>0.8</v>
      </c>
      <c r="PGB25" s="45">
        <v>0.8</v>
      </c>
      <c r="PGC25" s="45">
        <v>0.8</v>
      </c>
      <c r="PGD25" s="45">
        <v>0.8</v>
      </c>
      <c r="PGE25" s="45">
        <v>0.8</v>
      </c>
      <c r="PGF25" s="45">
        <v>0.8</v>
      </c>
      <c r="PGG25" s="45">
        <v>0.8</v>
      </c>
      <c r="PGH25" s="45">
        <v>0.8</v>
      </c>
      <c r="PGI25" s="45">
        <v>0.8</v>
      </c>
      <c r="PGJ25" s="45">
        <v>0.8</v>
      </c>
      <c r="PGK25" s="45">
        <v>0.8</v>
      </c>
      <c r="PGL25" s="45">
        <v>0.8</v>
      </c>
      <c r="PGM25" s="45">
        <v>0.8</v>
      </c>
      <c r="PGN25" s="45">
        <v>0.8</v>
      </c>
      <c r="PGO25" s="45">
        <v>0.8</v>
      </c>
      <c r="PGP25" s="45">
        <v>0.8</v>
      </c>
      <c r="PGQ25" s="45">
        <v>0.8</v>
      </c>
      <c r="PGR25" s="45">
        <v>0.8</v>
      </c>
      <c r="PGS25" s="45">
        <v>0.8</v>
      </c>
      <c r="PGT25" s="45">
        <v>0.8</v>
      </c>
      <c r="PGU25" s="45">
        <v>0.8</v>
      </c>
      <c r="PGV25" s="45">
        <v>0.8</v>
      </c>
      <c r="PGW25" s="45">
        <v>0.8</v>
      </c>
      <c r="PGX25" s="45">
        <v>0.8</v>
      </c>
      <c r="PGY25" s="45">
        <v>0.8</v>
      </c>
      <c r="PGZ25" s="45">
        <v>0.8</v>
      </c>
      <c r="PHA25" s="45">
        <v>0.8</v>
      </c>
      <c r="PHB25" s="45">
        <v>0.8</v>
      </c>
      <c r="PHC25" s="45">
        <v>0.8</v>
      </c>
      <c r="PHD25" s="45">
        <v>0.8</v>
      </c>
      <c r="PHE25" s="45">
        <v>0.8</v>
      </c>
      <c r="PHF25" s="45">
        <v>0.8</v>
      </c>
      <c r="PHG25" s="45">
        <v>0.8</v>
      </c>
      <c r="PHH25" s="45">
        <v>0.8</v>
      </c>
      <c r="PHI25" s="45">
        <v>0.8</v>
      </c>
      <c r="PHJ25" s="45">
        <v>0.8</v>
      </c>
      <c r="PHK25" s="45">
        <v>0.8</v>
      </c>
      <c r="PHL25" s="45">
        <v>0.8</v>
      </c>
      <c r="PHM25" s="45">
        <v>0.8</v>
      </c>
      <c r="PHN25" s="45">
        <v>0.8</v>
      </c>
      <c r="PHO25" s="45">
        <v>0.8</v>
      </c>
      <c r="PHP25" s="45">
        <v>0.8</v>
      </c>
      <c r="PHQ25" s="45">
        <v>0.8</v>
      </c>
      <c r="PHR25" s="45">
        <v>0.8</v>
      </c>
      <c r="PHS25" s="45">
        <v>0.8</v>
      </c>
      <c r="PHT25" s="45">
        <v>0.8</v>
      </c>
      <c r="PHU25" s="45">
        <v>0.8</v>
      </c>
      <c r="PHV25" s="45">
        <v>0.8</v>
      </c>
      <c r="PHW25" s="45">
        <v>0.8</v>
      </c>
      <c r="PHX25" s="45">
        <v>0.8</v>
      </c>
      <c r="PHY25" s="45">
        <v>0.8</v>
      </c>
      <c r="PHZ25" s="45">
        <v>0.8</v>
      </c>
      <c r="PIA25" s="45">
        <v>0.8</v>
      </c>
      <c r="PIB25" s="45">
        <v>0.8</v>
      </c>
      <c r="PIC25" s="45">
        <v>0.8</v>
      </c>
      <c r="PID25" s="45">
        <v>0.8</v>
      </c>
      <c r="PIE25" s="45">
        <v>0.8</v>
      </c>
      <c r="PIF25" s="45">
        <v>0.8</v>
      </c>
      <c r="PIG25" s="45">
        <v>0.8</v>
      </c>
      <c r="PIH25" s="45">
        <v>0.8</v>
      </c>
      <c r="PII25" s="45">
        <v>0.8</v>
      </c>
      <c r="PIJ25" s="45">
        <v>0.8</v>
      </c>
      <c r="PIK25" s="45">
        <v>0.8</v>
      </c>
      <c r="PIL25" s="45">
        <v>0.8</v>
      </c>
      <c r="PIM25" s="45">
        <v>0.8</v>
      </c>
      <c r="PIN25" s="45">
        <v>0.8</v>
      </c>
      <c r="PIO25" s="45">
        <v>0.8</v>
      </c>
      <c r="PIP25" s="45">
        <v>0.8</v>
      </c>
      <c r="PIQ25" s="45">
        <v>0.8</v>
      </c>
      <c r="PIR25" s="45">
        <v>0.8</v>
      </c>
      <c r="PIS25" s="45">
        <v>0.8</v>
      </c>
      <c r="PIT25" s="45">
        <v>0.8</v>
      </c>
      <c r="PIU25" s="45">
        <v>0.8</v>
      </c>
      <c r="PIV25" s="45">
        <v>0.8</v>
      </c>
      <c r="PIW25" s="45">
        <v>0.8</v>
      </c>
      <c r="PIX25" s="45">
        <v>0.8</v>
      </c>
      <c r="PIY25" s="45">
        <v>0.8</v>
      </c>
      <c r="PIZ25" s="45">
        <v>0.8</v>
      </c>
      <c r="PJA25" s="45">
        <v>0.8</v>
      </c>
      <c r="PJB25" s="45">
        <v>0.8</v>
      </c>
      <c r="PJC25" s="45">
        <v>0.8</v>
      </c>
      <c r="PJD25" s="45">
        <v>0.8</v>
      </c>
      <c r="PJE25" s="45">
        <v>0.8</v>
      </c>
      <c r="PJF25" s="45">
        <v>0.8</v>
      </c>
      <c r="PJG25" s="45">
        <v>0.8</v>
      </c>
      <c r="PJH25" s="45">
        <v>0.8</v>
      </c>
      <c r="PJI25" s="45">
        <v>0.8</v>
      </c>
      <c r="PJJ25" s="45">
        <v>0.8</v>
      </c>
      <c r="PJK25" s="45">
        <v>0.8</v>
      </c>
      <c r="PJL25" s="45">
        <v>0.8</v>
      </c>
      <c r="PJM25" s="45">
        <v>0.8</v>
      </c>
      <c r="PJN25" s="45">
        <v>0.8</v>
      </c>
      <c r="PJO25" s="45">
        <v>0.8</v>
      </c>
      <c r="PJP25" s="45">
        <v>0.8</v>
      </c>
      <c r="PJQ25" s="45">
        <v>0.8</v>
      </c>
      <c r="PJR25" s="45">
        <v>0.8</v>
      </c>
      <c r="PJS25" s="45">
        <v>0.8</v>
      </c>
      <c r="PJT25" s="45">
        <v>0.8</v>
      </c>
      <c r="PJU25" s="45">
        <v>0.8</v>
      </c>
      <c r="PJV25" s="45">
        <v>0.8</v>
      </c>
      <c r="PJW25" s="45">
        <v>0.8</v>
      </c>
      <c r="PJX25" s="45">
        <v>0.8</v>
      </c>
      <c r="PJY25" s="45">
        <v>0.8</v>
      </c>
      <c r="PJZ25" s="45">
        <v>0.8</v>
      </c>
      <c r="PKA25" s="45">
        <v>0.8</v>
      </c>
      <c r="PKB25" s="45">
        <v>0.8</v>
      </c>
      <c r="PKC25" s="45">
        <v>0.8</v>
      </c>
      <c r="PKD25" s="45">
        <v>0.8</v>
      </c>
      <c r="PKE25" s="45">
        <v>0.8</v>
      </c>
      <c r="PKF25" s="45">
        <v>0.8</v>
      </c>
      <c r="PKG25" s="45">
        <v>0.8</v>
      </c>
      <c r="PKH25" s="45">
        <v>0.8</v>
      </c>
      <c r="PKI25" s="45">
        <v>0.8</v>
      </c>
      <c r="PKJ25" s="45">
        <v>0.8</v>
      </c>
      <c r="PKK25" s="45">
        <v>0.8</v>
      </c>
      <c r="PKL25" s="45">
        <v>0.8</v>
      </c>
      <c r="PKM25" s="45">
        <v>0.8</v>
      </c>
      <c r="PKN25" s="45">
        <v>0.8</v>
      </c>
      <c r="PKO25" s="45">
        <v>0.8</v>
      </c>
      <c r="PKP25" s="45">
        <v>0.8</v>
      </c>
      <c r="PKQ25" s="45">
        <v>0.8</v>
      </c>
      <c r="PKR25" s="45">
        <v>0.8</v>
      </c>
      <c r="PKS25" s="45">
        <v>0.8</v>
      </c>
      <c r="PKT25" s="45">
        <v>0.8</v>
      </c>
      <c r="PKU25" s="45">
        <v>0.8</v>
      </c>
      <c r="PKV25" s="45">
        <v>0.8</v>
      </c>
      <c r="PKW25" s="45">
        <v>0.8</v>
      </c>
      <c r="PKX25" s="45">
        <v>0.8</v>
      </c>
      <c r="PKY25" s="45">
        <v>0.8</v>
      </c>
      <c r="PKZ25" s="45">
        <v>0.8</v>
      </c>
      <c r="PLA25" s="45">
        <v>0.8</v>
      </c>
      <c r="PLB25" s="45">
        <v>0.8</v>
      </c>
      <c r="PLC25" s="45">
        <v>0.8</v>
      </c>
      <c r="PLD25" s="45">
        <v>0.8</v>
      </c>
      <c r="PLE25" s="45">
        <v>0.8</v>
      </c>
      <c r="PLF25" s="45">
        <v>0.8</v>
      </c>
      <c r="PLG25" s="45">
        <v>0.8</v>
      </c>
      <c r="PLH25" s="45">
        <v>0.8</v>
      </c>
      <c r="PLI25" s="45">
        <v>0.8</v>
      </c>
      <c r="PLJ25" s="45">
        <v>0.8</v>
      </c>
      <c r="PLK25" s="45">
        <v>0.8</v>
      </c>
      <c r="PLL25" s="45">
        <v>0.8</v>
      </c>
      <c r="PLM25" s="45">
        <v>0.8</v>
      </c>
      <c r="PLN25" s="45">
        <v>0.8</v>
      </c>
      <c r="PLO25" s="45">
        <v>0.8</v>
      </c>
      <c r="PLP25" s="45">
        <v>0.8</v>
      </c>
      <c r="PLQ25" s="45">
        <v>0.8</v>
      </c>
      <c r="PLR25" s="45">
        <v>0.8</v>
      </c>
      <c r="PLS25" s="45">
        <v>0.8</v>
      </c>
      <c r="PLT25" s="45">
        <v>0.8</v>
      </c>
      <c r="PLU25" s="45">
        <v>0.8</v>
      </c>
      <c r="PLV25" s="45">
        <v>0.8</v>
      </c>
      <c r="PLW25" s="45">
        <v>0.8</v>
      </c>
      <c r="PLX25" s="45">
        <v>0.8</v>
      </c>
      <c r="PLY25" s="45">
        <v>0.8</v>
      </c>
      <c r="PLZ25" s="45">
        <v>0.8</v>
      </c>
      <c r="PMA25" s="45">
        <v>0.8</v>
      </c>
      <c r="PMB25" s="45">
        <v>0.8</v>
      </c>
      <c r="PMC25" s="45">
        <v>0.8</v>
      </c>
      <c r="PMD25" s="45">
        <v>0.8</v>
      </c>
      <c r="PME25" s="45">
        <v>0.8</v>
      </c>
      <c r="PMF25" s="45">
        <v>0.8</v>
      </c>
      <c r="PMG25" s="45">
        <v>0.8</v>
      </c>
      <c r="PMH25" s="45">
        <v>0.8</v>
      </c>
      <c r="PMI25" s="45">
        <v>0.8</v>
      </c>
      <c r="PMJ25" s="45">
        <v>0.8</v>
      </c>
      <c r="PMK25" s="45">
        <v>0.8</v>
      </c>
      <c r="PML25" s="45">
        <v>0.8</v>
      </c>
      <c r="PMM25" s="45">
        <v>0.8</v>
      </c>
      <c r="PMN25" s="45">
        <v>0.8</v>
      </c>
      <c r="PMO25" s="45">
        <v>0.8</v>
      </c>
      <c r="PMP25" s="45">
        <v>0.8</v>
      </c>
      <c r="PMQ25" s="45">
        <v>0.8</v>
      </c>
      <c r="PMR25" s="45">
        <v>0.8</v>
      </c>
      <c r="PMS25" s="45">
        <v>0.8</v>
      </c>
      <c r="PMT25" s="45">
        <v>0.8</v>
      </c>
      <c r="PMU25" s="45">
        <v>0.8</v>
      </c>
      <c r="PMV25" s="45">
        <v>0.8</v>
      </c>
      <c r="PMW25" s="45">
        <v>0.8</v>
      </c>
      <c r="PMX25" s="45">
        <v>0.8</v>
      </c>
      <c r="PMY25" s="45">
        <v>0.8</v>
      </c>
      <c r="PMZ25" s="45">
        <v>0.8</v>
      </c>
      <c r="PNA25" s="45">
        <v>0.8</v>
      </c>
      <c r="PNB25" s="45">
        <v>0.8</v>
      </c>
      <c r="PNC25" s="45">
        <v>0.8</v>
      </c>
      <c r="PND25" s="45">
        <v>0.8</v>
      </c>
      <c r="PNE25" s="45">
        <v>0.8</v>
      </c>
      <c r="PNF25" s="45">
        <v>0.8</v>
      </c>
      <c r="PNG25" s="45">
        <v>0.8</v>
      </c>
      <c r="PNH25" s="45">
        <v>0.8</v>
      </c>
      <c r="PNI25" s="45">
        <v>0.8</v>
      </c>
      <c r="PNJ25" s="45">
        <v>0.8</v>
      </c>
      <c r="PNK25" s="45">
        <v>0.8</v>
      </c>
      <c r="PNL25" s="45">
        <v>0.8</v>
      </c>
      <c r="PNM25" s="45">
        <v>0.8</v>
      </c>
      <c r="PNN25" s="45">
        <v>0.8</v>
      </c>
      <c r="PNO25" s="45">
        <v>0.8</v>
      </c>
      <c r="PNP25" s="45">
        <v>0.8</v>
      </c>
      <c r="PNQ25" s="45">
        <v>0.8</v>
      </c>
      <c r="PNR25" s="45">
        <v>0.8</v>
      </c>
      <c r="PNS25" s="45">
        <v>0.8</v>
      </c>
      <c r="PNT25" s="45">
        <v>0.8</v>
      </c>
      <c r="PNU25" s="45">
        <v>0.8</v>
      </c>
      <c r="PNV25" s="45">
        <v>0.8</v>
      </c>
      <c r="PNW25" s="45">
        <v>0.8</v>
      </c>
      <c r="PNX25" s="45">
        <v>0.8</v>
      </c>
      <c r="PNY25" s="45">
        <v>0.8</v>
      </c>
      <c r="PNZ25" s="45">
        <v>0.8</v>
      </c>
      <c r="POA25" s="45">
        <v>0.8</v>
      </c>
      <c r="POB25" s="45">
        <v>0.8</v>
      </c>
      <c r="POC25" s="45">
        <v>0.8</v>
      </c>
      <c r="POD25" s="45">
        <v>0.8</v>
      </c>
      <c r="POE25" s="45">
        <v>0.8</v>
      </c>
      <c r="POF25" s="45">
        <v>0.8</v>
      </c>
      <c r="POG25" s="45">
        <v>0.8</v>
      </c>
      <c r="POH25" s="45">
        <v>0.8</v>
      </c>
      <c r="POI25" s="45">
        <v>0.8</v>
      </c>
      <c r="POJ25" s="45">
        <v>0.8</v>
      </c>
      <c r="POK25" s="45">
        <v>0.8</v>
      </c>
      <c r="POL25" s="45">
        <v>0.8</v>
      </c>
      <c r="POM25" s="45">
        <v>0.8</v>
      </c>
      <c r="PON25" s="45">
        <v>0.8</v>
      </c>
      <c r="POO25" s="45">
        <v>0.8</v>
      </c>
      <c r="POP25" s="45">
        <v>0.8</v>
      </c>
      <c r="POQ25" s="45">
        <v>0.8</v>
      </c>
      <c r="POR25" s="45">
        <v>0.8</v>
      </c>
      <c r="POS25" s="45">
        <v>0.8</v>
      </c>
      <c r="POT25" s="45">
        <v>0.8</v>
      </c>
      <c r="POU25" s="45">
        <v>0.8</v>
      </c>
      <c r="POV25" s="45">
        <v>0.8</v>
      </c>
      <c r="POW25" s="45">
        <v>0.8</v>
      </c>
      <c r="POX25" s="45">
        <v>0.8</v>
      </c>
      <c r="POY25" s="45">
        <v>0.8</v>
      </c>
      <c r="POZ25" s="45">
        <v>0.8</v>
      </c>
      <c r="PPA25" s="45">
        <v>0.8</v>
      </c>
      <c r="PPB25" s="45">
        <v>0.8</v>
      </c>
      <c r="PPC25" s="45">
        <v>0.8</v>
      </c>
      <c r="PPD25" s="45">
        <v>0.8</v>
      </c>
      <c r="PPE25" s="45">
        <v>0.8</v>
      </c>
      <c r="PPF25" s="45">
        <v>0.8</v>
      </c>
      <c r="PPG25" s="45">
        <v>0.8</v>
      </c>
      <c r="PPH25" s="45">
        <v>0.8</v>
      </c>
      <c r="PPI25" s="45">
        <v>0.8</v>
      </c>
      <c r="PPJ25" s="45">
        <v>0.8</v>
      </c>
      <c r="PPK25" s="45">
        <v>0.8</v>
      </c>
      <c r="PPL25" s="45">
        <v>0.8</v>
      </c>
      <c r="PPM25" s="45">
        <v>0.8</v>
      </c>
      <c r="PPN25" s="45">
        <v>0.8</v>
      </c>
      <c r="PPO25" s="45">
        <v>0.8</v>
      </c>
      <c r="PPP25" s="45">
        <v>0.8</v>
      </c>
      <c r="PPQ25" s="45">
        <v>0.8</v>
      </c>
      <c r="PPR25" s="45">
        <v>0.8</v>
      </c>
      <c r="PPS25" s="45">
        <v>0.8</v>
      </c>
      <c r="PPT25" s="45">
        <v>0.8</v>
      </c>
      <c r="PPU25" s="45">
        <v>0.8</v>
      </c>
      <c r="PPV25" s="45">
        <v>0.8</v>
      </c>
      <c r="PPW25" s="45">
        <v>0.8</v>
      </c>
      <c r="PPX25" s="45">
        <v>0.8</v>
      </c>
      <c r="PPY25" s="45">
        <v>0.8</v>
      </c>
      <c r="PPZ25" s="45">
        <v>0.8</v>
      </c>
      <c r="PQA25" s="45">
        <v>0.8</v>
      </c>
      <c r="PQB25" s="45">
        <v>0.8</v>
      </c>
      <c r="PQC25" s="45">
        <v>0.8</v>
      </c>
      <c r="PQD25" s="45">
        <v>0.8</v>
      </c>
      <c r="PQE25" s="45">
        <v>0.8</v>
      </c>
      <c r="PQF25" s="45">
        <v>0.8</v>
      </c>
      <c r="PQG25" s="45">
        <v>0.8</v>
      </c>
      <c r="PQH25" s="45">
        <v>0.8</v>
      </c>
      <c r="PQI25" s="45">
        <v>0.8</v>
      </c>
      <c r="PQJ25" s="45">
        <v>0.8</v>
      </c>
      <c r="PQK25" s="45">
        <v>0.8</v>
      </c>
      <c r="PQL25" s="45">
        <v>0.8</v>
      </c>
      <c r="PQM25" s="45">
        <v>0.8</v>
      </c>
      <c r="PQN25" s="45">
        <v>0.8</v>
      </c>
      <c r="PQO25" s="45">
        <v>0.8</v>
      </c>
      <c r="PQP25" s="45">
        <v>0.8</v>
      </c>
      <c r="PQQ25" s="45">
        <v>0.8</v>
      </c>
      <c r="PQR25" s="45">
        <v>0.8</v>
      </c>
      <c r="PQS25" s="45">
        <v>0.8</v>
      </c>
      <c r="PQT25" s="45">
        <v>0.8</v>
      </c>
      <c r="PQU25" s="45">
        <v>0.8</v>
      </c>
      <c r="PQV25" s="45">
        <v>0.8</v>
      </c>
      <c r="PQW25" s="45">
        <v>0.8</v>
      </c>
      <c r="PQX25" s="45">
        <v>0.8</v>
      </c>
      <c r="PQY25" s="45">
        <v>0.8</v>
      </c>
      <c r="PQZ25" s="45">
        <v>0.8</v>
      </c>
      <c r="PRA25" s="45">
        <v>0.8</v>
      </c>
      <c r="PRB25" s="45">
        <v>0.8</v>
      </c>
      <c r="PRC25" s="45">
        <v>0.8</v>
      </c>
      <c r="PRD25" s="45">
        <v>0.8</v>
      </c>
      <c r="PRE25" s="45">
        <v>0.8</v>
      </c>
      <c r="PRF25" s="45">
        <v>0.8</v>
      </c>
      <c r="PRG25" s="45">
        <v>0.8</v>
      </c>
      <c r="PRH25" s="45">
        <v>0.8</v>
      </c>
      <c r="PRI25" s="45">
        <v>0.8</v>
      </c>
      <c r="PRJ25" s="45">
        <v>0.8</v>
      </c>
      <c r="PRK25" s="45">
        <v>0.8</v>
      </c>
      <c r="PRL25" s="45">
        <v>0.8</v>
      </c>
      <c r="PRM25" s="45">
        <v>0.8</v>
      </c>
      <c r="PRN25" s="45">
        <v>0.8</v>
      </c>
      <c r="PRO25" s="45">
        <v>0.8</v>
      </c>
      <c r="PRP25" s="45">
        <v>0.8</v>
      </c>
      <c r="PRQ25" s="45">
        <v>0.8</v>
      </c>
      <c r="PRR25" s="45">
        <v>0.8</v>
      </c>
      <c r="PRS25" s="45">
        <v>0.8</v>
      </c>
      <c r="PRT25" s="45">
        <v>0.8</v>
      </c>
      <c r="PRU25" s="45">
        <v>0.8</v>
      </c>
      <c r="PRV25" s="45">
        <v>0.8</v>
      </c>
      <c r="PRW25" s="45">
        <v>0.8</v>
      </c>
      <c r="PRX25" s="45">
        <v>0.8</v>
      </c>
      <c r="PRY25" s="45">
        <v>0.8</v>
      </c>
      <c r="PRZ25" s="45">
        <v>0.8</v>
      </c>
      <c r="PSA25" s="45">
        <v>0.8</v>
      </c>
      <c r="PSB25" s="45">
        <v>0.8</v>
      </c>
      <c r="PSC25" s="45">
        <v>0.8</v>
      </c>
      <c r="PSD25" s="45">
        <v>0.8</v>
      </c>
      <c r="PSE25" s="45">
        <v>0.8</v>
      </c>
      <c r="PSF25" s="45">
        <v>0.8</v>
      </c>
      <c r="PSG25" s="45">
        <v>0.8</v>
      </c>
      <c r="PSH25" s="45">
        <v>0.8</v>
      </c>
      <c r="PSI25" s="45">
        <v>0.8</v>
      </c>
      <c r="PSJ25" s="45">
        <v>0.8</v>
      </c>
      <c r="PSK25" s="45">
        <v>0.8</v>
      </c>
      <c r="PSL25" s="45">
        <v>0.8</v>
      </c>
      <c r="PSM25" s="45">
        <v>0.8</v>
      </c>
      <c r="PSN25" s="45">
        <v>0.8</v>
      </c>
      <c r="PSO25" s="45">
        <v>0.8</v>
      </c>
      <c r="PSP25" s="45">
        <v>0.8</v>
      </c>
      <c r="PSQ25" s="45">
        <v>0.8</v>
      </c>
      <c r="PSR25" s="45">
        <v>0.8</v>
      </c>
      <c r="PSS25" s="45">
        <v>0.8</v>
      </c>
      <c r="PST25" s="45">
        <v>0.8</v>
      </c>
      <c r="PSU25" s="45">
        <v>0.8</v>
      </c>
      <c r="PSV25" s="45">
        <v>0.8</v>
      </c>
      <c r="PSW25" s="45">
        <v>0.8</v>
      </c>
      <c r="PSX25" s="45">
        <v>0.8</v>
      </c>
      <c r="PSY25" s="45">
        <v>0.8</v>
      </c>
      <c r="PSZ25" s="45">
        <v>0.8</v>
      </c>
      <c r="PTA25" s="45">
        <v>0.8</v>
      </c>
      <c r="PTB25" s="45">
        <v>0.8</v>
      </c>
      <c r="PTC25" s="45">
        <v>0.8</v>
      </c>
      <c r="PTD25" s="45">
        <v>0.8</v>
      </c>
      <c r="PTE25" s="45">
        <v>0.8</v>
      </c>
      <c r="PTF25" s="45">
        <v>0.8</v>
      </c>
      <c r="PTG25" s="45">
        <v>0.8</v>
      </c>
      <c r="PTH25" s="45">
        <v>0.8</v>
      </c>
      <c r="PTI25" s="45">
        <v>0.8</v>
      </c>
      <c r="PTJ25" s="45">
        <v>0.8</v>
      </c>
      <c r="PTK25" s="45">
        <v>0.8</v>
      </c>
      <c r="PTL25" s="45">
        <v>0.8</v>
      </c>
      <c r="PTM25" s="45">
        <v>0.8</v>
      </c>
      <c r="PTN25" s="45">
        <v>0.8</v>
      </c>
      <c r="PTO25" s="45">
        <v>0.8</v>
      </c>
      <c r="PTP25" s="45">
        <v>0.8</v>
      </c>
      <c r="PTQ25" s="45">
        <v>0.8</v>
      </c>
      <c r="PTR25" s="45">
        <v>0.8</v>
      </c>
      <c r="PTS25" s="45">
        <v>0.8</v>
      </c>
      <c r="PTT25" s="45">
        <v>0.8</v>
      </c>
      <c r="PTU25" s="45">
        <v>0.8</v>
      </c>
      <c r="PTV25" s="45">
        <v>0.8</v>
      </c>
      <c r="PTW25" s="45">
        <v>0.8</v>
      </c>
      <c r="PTX25" s="45">
        <v>0.8</v>
      </c>
      <c r="PTY25" s="45">
        <v>0.8</v>
      </c>
      <c r="PTZ25" s="45">
        <v>0.8</v>
      </c>
      <c r="PUA25" s="45">
        <v>0.8</v>
      </c>
      <c r="PUB25" s="45">
        <v>0.8</v>
      </c>
      <c r="PUC25" s="45">
        <v>0.8</v>
      </c>
      <c r="PUD25" s="45">
        <v>0.8</v>
      </c>
      <c r="PUE25" s="45">
        <v>0.8</v>
      </c>
      <c r="PUF25" s="45">
        <v>0.8</v>
      </c>
      <c r="PUG25" s="45">
        <v>0.8</v>
      </c>
      <c r="PUH25" s="45">
        <v>0.8</v>
      </c>
      <c r="PUI25" s="45">
        <v>0.8</v>
      </c>
      <c r="PUJ25" s="45">
        <v>0.8</v>
      </c>
      <c r="PUK25" s="45">
        <v>0.8</v>
      </c>
      <c r="PUL25" s="45">
        <v>0.8</v>
      </c>
      <c r="PUM25" s="45">
        <v>0.8</v>
      </c>
      <c r="PUN25" s="45">
        <v>0.8</v>
      </c>
      <c r="PUO25" s="45">
        <v>0.8</v>
      </c>
      <c r="PUP25" s="45">
        <v>0.8</v>
      </c>
      <c r="PUQ25" s="45">
        <v>0.8</v>
      </c>
      <c r="PUR25" s="45">
        <v>0.8</v>
      </c>
      <c r="PUS25" s="45">
        <v>0.8</v>
      </c>
      <c r="PUT25" s="45">
        <v>0.8</v>
      </c>
      <c r="PUU25" s="45">
        <v>0.8</v>
      </c>
      <c r="PUV25" s="45">
        <v>0.8</v>
      </c>
      <c r="PUW25" s="45">
        <v>0.8</v>
      </c>
      <c r="PUX25" s="45">
        <v>0.8</v>
      </c>
      <c r="PUY25" s="45">
        <v>0.8</v>
      </c>
      <c r="PUZ25" s="45">
        <v>0.8</v>
      </c>
      <c r="PVA25" s="45">
        <v>0.8</v>
      </c>
      <c r="PVB25" s="45">
        <v>0.8</v>
      </c>
      <c r="PVC25" s="45">
        <v>0.8</v>
      </c>
      <c r="PVD25" s="45">
        <v>0.8</v>
      </c>
      <c r="PVE25" s="45">
        <v>0.8</v>
      </c>
      <c r="PVF25" s="45">
        <v>0.8</v>
      </c>
      <c r="PVG25" s="45">
        <v>0.8</v>
      </c>
      <c r="PVH25" s="45">
        <v>0.8</v>
      </c>
      <c r="PVI25" s="45">
        <v>0.8</v>
      </c>
      <c r="PVJ25" s="45">
        <v>0.8</v>
      </c>
      <c r="PVK25" s="45">
        <v>0.8</v>
      </c>
      <c r="PVL25" s="45">
        <v>0.8</v>
      </c>
      <c r="PVM25" s="45">
        <v>0.8</v>
      </c>
      <c r="PVN25" s="45">
        <v>0.8</v>
      </c>
      <c r="PVO25" s="45">
        <v>0.8</v>
      </c>
      <c r="PVP25" s="45">
        <v>0.8</v>
      </c>
      <c r="PVQ25" s="45">
        <v>0.8</v>
      </c>
      <c r="PVR25" s="45">
        <v>0.8</v>
      </c>
      <c r="PVS25" s="45">
        <v>0.8</v>
      </c>
      <c r="PVT25" s="45">
        <v>0.8</v>
      </c>
      <c r="PVU25" s="45">
        <v>0.8</v>
      </c>
      <c r="PVV25" s="45">
        <v>0.8</v>
      </c>
      <c r="PVW25" s="45">
        <v>0.8</v>
      </c>
      <c r="PVX25" s="45">
        <v>0.8</v>
      </c>
      <c r="PVY25" s="45">
        <v>0.8</v>
      </c>
      <c r="PVZ25" s="45">
        <v>0.8</v>
      </c>
      <c r="PWA25" s="45">
        <v>0.8</v>
      </c>
      <c r="PWB25" s="45">
        <v>0.8</v>
      </c>
      <c r="PWC25" s="45">
        <v>0.8</v>
      </c>
      <c r="PWD25" s="45">
        <v>0.8</v>
      </c>
      <c r="PWE25" s="45">
        <v>0.8</v>
      </c>
      <c r="PWF25" s="45">
        <v>0.8</v>
      </c>
      <c r="PWG25" s="45">
        <v>0.8</v>
      </c>
      <c r="PWH25" s="45">
        <v>0.8</v>
      </c>
      <c r="PWI25" s="45">
        <v>0.8</v>
      </c>
      <c r="PWJ25" s="45">
        <v>0.8</v>
      </c>
      <c r="PWK25" s="45">
        <v>0.8</v>
      </c>
      <c r="PWL25" s="45">
        <v>0.8</v>
      </c>
      <c r="PWM25" s="45">
        <v>0.8</v>
      </c>
      <c r="PWN25" s="45">
        <v>0.8</v>
      </c>
      <c r="PWO25" s="45">
        <v>0.8</v>
      </c>
      <c r="PWP25" s="45">
        <v>0.8</v>
      </c>
      <c r="PWQ25" s="45">
        <v>0.8</v>
      </c>
      <c r="PWR25" s="45">
        <v>0.8</v>
      </c>
      <c r="PWS25" s="45">
        <v>0.8</v>
      </c>
      <c r="PWT25" s="45">
        <v>0.8</v>
      </c>
      <c r="PWU25" s="45">
        <v>0.8</v>
      </c>
      <c r="PWV25" s="45">
        <v>0.8</v>
      </c>
      <c r="PWW25" s="45">
        <v>0.8</v>
      </c>
      <c r="PWX25" s="45">
        <v>0.8</v>
      </c>
      <c r="PWY25" s="45">
        <v>0.8</v>
      </c>
      <c r="PWZ25" s="45">
        <v>0.8</v>
      </c>
      <c r="PXA25" s="45">
        <v>0.8</v>
      </c>
      <c r="PXB25" s="45">
        <v>0.8</v>
      </c>
      <c r="PXC25" s="45">
        <v>0.8</v>
      </c>
      <c r="PXD25" s="45">
        <v>0.8</v>
      </c>
      <c r="PXE25" s="45">
        <v>0.8</v>
      </c>
      <c r="PXF25" s="45">
        <v>0.8</v>
      </c>
      <c r="PXG25" s="45">
        <v>0.8</v>
      </c>
      <c r="PXH25" s="45">
        <v>0.8</v>
      </c>
      <c r="PXI25" s="45">
        <v>0.8</v>
      </c>
      <c r="PXJ25" s="45">
        <v>0.8</v>
      </c>
      <c r="PXK25" s="45">
        <v>0.8</v>
      </c>
      <c r="PXL25" s="45">
        <v>0.8</v>
      </c>
      <c r="PXM25" s="45">
        <v>0.8</v>
      </c>
      <c r="PXN25" s="45">
        <v>0.8</v>
      </c>
      <c r="PXO25" s="45">
        <v>0.8</v>
      </c>
      <c r="PXP25" s="45">
        <v>0.8</v>
      </c>
      <c r="PXQ25" s="45">
        <v>0.8</v>
      </c>
      <c r="PXR25" s="45">
        <v>0.8</v>
      </c>
      <c r="PXS25" s="45">
        <v>0.8</v>
      </c>
      <c r="PXT25" s="45">
        <v>0.8</v>
      </c>
      <c r="PXU25" s="45">
        <v>0.8</v>
      </c>
      <c r="PXV25" s="45">
        <v>0.8</v>
      </c>
      <c r="PXW25" s="45">
        <v>0.8</v>
      </c>
      <c r="PXX25" s="45">
        <v>0.8</v>
      </c>
      <c r="PXY25" s="45">
        <v>0.8</v>
      </c>
      <c r="PXZ25" s="45">
        <v>0.8</v>
      </c>
      <c r="PYA25" s="45">
        <v>0.8</v>
      </c>
      <c r="PYB25" s="45">
        <v>0.8</v>
      </c>
      <c r="PYC25" s="45">
        <v>0.8</v>
      </c>
      <c r="PYD25" s="45">
        <v>0.8</v>
      </c>
      <c r="PYE25" s="45">
        <v>0.8</v>
      </c>
      <c r="PYF25" s="45">
        <v>0.8</v>
      </c>
      <c r="PYG25" s="45">
        <v>0.8</v>
      </c>
      <c r="PYH25" s="45">
        <v>0.8</v>
      </c>
      <c r="PYI25" s="45">
        <v>0.8</v>
      </c>
      <c r="PYJ25" s="45">
        <v>0.8</v>
      </c>
      <c r="PYK25" s="45">
        <v>0.8</v>
      </c>
      <c r="PYL25" s="45">
        <v>0.8</v>
      </c>
      <c r="PYM25" s="45">
        <v>0.8</v>
      </c>
      <c r="PYN25" s="45">
        <v>0.8</v>
      </c>
      <c r="PYO25" s="45">
        <v>0.8</v>
      </c>
      <c r="PYP25" s="45">
        <v>0.8</v>
      </c>
      <c r="PYQ25" s="45">
        <v>0.8</v>
      </c>
      <c r="PYR25" s="45">
        <v>0.8</v>
      </c>
      <c r="PYS25" s="45">
        <v>0.8</v>
      </c>
      <c r="PYT25" s="45">
        <v>0.8</v>
      </c>
      <c r="PYU25" s="45">
        <v>0.8</v>
      </c>
      <c r="PYV25" s="45">
        <v>0.8</v>
      </c>
      <c r="PYW25" s="45">
        <v>0.8</v>
      </c>
      <c r="PYX25" s="45">
        <v>0.8</v>
      </c>
      <c r="PYY25" s="45">
        <v>0.8</v>
      </c>
      <c r="PYZ25" s="45">
        <v>0.8</v>
      </c>
      <c r="PZA25" s="45">
        <v>0.8</v>
      </c>
      <c r="PZB25" s="45">
        <v>0.8</v>
      </c>
      <c r="PZC25" s="45">
        <v>0.8</v>
      </c>
      <c r="PZD25" s="45">
        <v>0.8</v>
      </c>
      <c r="PZE25" s="45">
        <v>0.8</v>
      </c>
      <c r="PZF25" s="45">
        <v>0.8</v>
      </c>
      <c r="PZG25" s="45">
        <v>0.8</v>
      </c>
      <c r="PZH25" s="45">
        <v>0.8</v>
      </c>
      <c r="PZI25" s="45">
        <v>0.8</v>
      </c>
      <c r="PZJ25" s="45">
        <v>0.8</v>
      </c>
      <c r="PZK25" s="45">
        <v>0.8</v>
      </c>
      <c r="PZL25" s="45">
        <v>0.8</v>
      </c>
      <c r="PZM25" s="45">
        <v>0.8</v>
      </c>
      <c r="PZN25" s="45">
        <v>0.8</v>
      </c>
      <c r="PZO25" s="45">
        <v>0.8</v>
      </c>
      <c r="PZP25" s="45">
        <v>0.8</v>
      </c>
      <c r="PZQ25" s="45">
        <v>0.8</v>
      </c>
      <c r="PZR25" s="45">
        <v>0.8</v>
      </c>
      <c r="PZS25" s="45">
        <v>0.8</v>
      </c>
      <c r="PZT25" s="45">
        <v>0.8</v>
      </c>
      <c r="PZU25" s="45">
        <v>0.8</v>
      </c>
      <c r="PZV25" s="45">
        <v>0.8</v>
      </c>
      <c r="PZW25" s="45">
        <v>0.8</v>
      </c>
      <c r="PZX25" s="45">
        <v>0.8</v>
      </c>
      <c r="PZY25" s="45">
        <v>0.8</v>
      </c>
      <c r="PZZ25" s="45">
        <v>0.8</v>
      </c>
      <c r="QAA25" s="45">
        <v>0.8</v>
      </c>
      <c r="QAB25" s="45">
        <v>0.8</v>
      </c>
      <c r="QAC25" s="45">
        <v>0.8</v>
      </c>
      <c r="QAD25" s="45">
        <v>0.8</v>
      </c>
      <c r="QAE25" s="45">
        <v>0.8</v>
      </c>
      <c r="QAF25" s="45">
        <v>0.8</v>
      </c>
      <c r="QAG25" s="45">
        <v>0.8</v>
      </c>
      <c r="QAH25" s="45">
        <v>0.8</v>
      </c>
      <c r="QAI25" s="45">
        <v>0.8</v>
      </c>
      <c r="QAJ25" s="45">
        <v>0.8</v>
      </c>
      <c r="QAK25" s="45">
        <v>0.8</v>
      </c>
      <c r="QAL25" s="45">
        <v>0.8</v>
      </c>
      <c r="QAM25" s="45">
        <v>0.8</v>
      </c>
      <c r="QAN25" s="45">
        <v>0.8</v>
      </c>
      <c r="QAO25" s="45">
        <v>0.8</v>
      </c>
      <c r="QAP25" s="45">
        <v>0.8</v>
      </c>
      <c r="QAQ25" s="45">
        <v>0.8</v>
      </c>
      <c r="QAR25" s="45">
        <v>0.8</v>
      </c>
      <c r="QAS25" s="45">
        <v>0.8</v>
      </c>
      <c r="QAT25" s="45">
        <v>0.8</v>
      </c>
      <c r="QAU25" s="45">
        <v>0.8</v>
      </c>
      <c r="QAV25" s="45">
        <v>0.8</v>
      </c>
      <c r="QAW25" s="45">
        <v>0.8</v>
      </c>
      <c r="QAX25" s="45">
        <v>0.8</v>
      </c>
      <c r="QAY25" s="45">
        <v>0.8</v>
      </c>
      <c r="QAZ25" s="45">
        <v>0.8</v>
      </c>
      <c r="QBA25" s="45">
        <v>0.8</v>
      </c>
      <c r="QBB25" s="45">
        <v>0.8</v>
      </c>
      <c r="QBC25" s="45">
        <v>0.8</v>
      </c>
      <c r="QBD25" s="45">
        <v>0.8</v>
      </c>
      <c r="QBE25" s="45">
        <v>0.8</v>
      </c>
      <c r="QBF25" s="45">
        <v>0.8</v>
      </c>
      <c r="QBG25" s="45">
        <v>0.8</v>
      </c>
      <c r="QBH25" s="45">
        <v>0.8</v>
      </c>
      <c r="QBI25" s="45">
        <v>0.8</v>
      </c>
      <c r="QBJ25" s="45">
        <v>0.8</v>
      </c>
      <c r="QBK25" s="45">
        <v>0.8</v>
      </c>
      <c r="QBL25" s="45">
        <v>0.8</v>
      </c>
      <c r="QBM25" s="45">
        <v>0.8</v>
      </c>
      <c r="QBN25" s="45">
        <v>0.8</v>
      </c>
      <c r="QBO25" s="45">
        <v>0.8</v>
      </c>
      <c r="QBP25" s="45">
        <v>0.8</v>
      </c>
      <c r="QBQ25" s="45">
        <v>0.8</v>
      </c>
      <c r="QBR25" s="45">
        <v>0.8</v>
      </c>
      <c r="QBS25" s="45">
        <v>0.8</v>
      </c>
      <c r="QBT25" s="45">
        <v>0.8</v>
      </c>
      <c r="QBU25" s="45">
        <v>0.8</v>
      </c>
      <c r="QBV25" s="45">
        <v>0.8</v>
      </c>
      <c r="QBW25" s="45">
        <v>0.8</v>
      </c>
      <c r="QBX25" s="45">
        <v>0.8</v>
      </c>
      <c r="QBY25" s="45">
        <v>0.8</v>
      </c>
      <c r="QBZ25" s="45">
        <v>0.8</v>
      </c>
      <c r="QCA25" s="45">
        <v>0.8</v>
      </c>
      <c r="QCB25" s="45">
        <v>0.8</v>
      </c>
      <c r="QCC25" s="45">
        <v>0.8</v>
      </c>
      <c r="QCD25" s="45">
        <v>0.8</v>
      </c>
      <c r="QCE25" s="45">
        <v>0.8</v>
      </c>
      <c r="QCF25" s="45">
        <v>0.8</v>
      </c>
      <c r="QCG25" s="45">
        <v>0.8</v>
      </c>
      <c r="QCH25" s="45">
        <v>0.8</v>
      </c>
      <c r="QCI25" s="45">
        <v>0.8</v>
      </c>
      <c r="QCJ25" s="45">
        <v>0.8</v>
      </c>
      <c r="QCK25" s="45">
        <v>0.8</v>
      </c>
      <c r="QCL25" s="45">
        <v>0.8</v>
      </c>
      <c r="QCM25" s="45">
        <v>0.8</v>
      </c>
      <c r="QCN25" s="45">
        <v>0.8</v>
      </c>
      <c r="QCO25" s="45">
        <v>0.8</v>
      </c>
      <c r="QCP25" s="45">
        <v>0.8</v>
      </c>
      <c r="QCQ25" s="45">
        <v>0.8</v>
      </c>
      <c r="QCR25" s="45">
        <v>0.8</v>
      </c>
      <c r="QCS25" s="45">
        <v>0.8</v>
      </c>
      <c r="QCT25" s="45">
        <v>0.8</v>
      </c>
      <c r="QCU25" s="45">
        <v>0.8</v>
      </c>
      <c r="QCV25" s="45">
        <v>0.8</v>
      </c>
      <c r="QCW25" s="45">
        <v>0.8</v>
      </c>
      <c r="QCX25" s="45">
        <v>0.8</v>
      </c>
      <c r="QCY25" s="45">
        <v>0.8</v>
      </c>
      <c r="QCZ25" s="45">
        <v>0.8</v>
      </c>
      <c r="QDA25" s="45">
        <v>0.8</v>
      </c>
      <c r="QDB25" s="45">
        <v>0.8</v>
      </c>
      <c r="QDC25" s="45">
        <v>0.8</v>
      </c>
      <c r="QDD25" s="45">
        <v>0.8</v>
      </c>
      <c r="QDE25" s="45">
        <v>0.8</v>
      </c>
      <c r="QDF25" s="45">
        <v>0.8</v>
      </c>
      <c r="QDG25" s="45">
        <v>0.8</v>
      </c>
      <c r="QDH25" s="45">
        <v>0.8</v>
      </c>
      <c r="QDI25" s="45">
        <v>0.8</v>
      </c>
      <c r="QDJ25" s="45">
        <v>0.8</v>
      </c>
      <c r="QDK25" s="45">
        <v>0.8</v>
      </c>
      <c r="QDL25" s="45">
        <v>0.8</v>
      </c>
      <c r="QDM25" s="45">
        <v>0.8</v>
      </c>
      <c r="QDN25" s="45">
        <v>0.8</v>
      </c>
      <c r="QDO25" s="45">
        <v>0.8</v>
      </c>
      <c r="QDP25" s="45">
        <v>0.8</v>
      </c>
      <c r="QDQ25" s="45">
        <v>0.8</v>
      </c>
      <c r="QDR25" s="45">
        <v>0.8</v>
      </c>
      <c r="QDS25" s="45">
        <v>0.8</v>
      </c>
      <c r="QDT25" s="45">
        <v>0.8</v>
      </c>
      <c r="QDU25" s="45">
        <v>0.8</v>
      </c>
      <c r="QDV25" s="45">
        <v>0.8</v>
      </c>
      <c r="QDW25" s="45">
        <v>0.8</v>
      </c>
      <c r="QDX25" s="45">
        <v>0.8</v>
      </c>
      <c r="QDY25" s="45">
        <v>0.8</v>
      </c>
      <c r="QDZ25" s="45">
        <v>0.8</v>
      </c>
      <c r="QEA25" s="45">
        <v>0.8</v>
      </c>
      <c r="QEB25" s="45">
        <v>0.8</v>
      </c>
      <c r="QEC25" s="45">
        <v>0.8</v>
      </c>
      <c r="QED25" s="45">
        <v>0.8</v>
      </c>
      <c r="QEE25" s="45">
        <v>0.8</v>
      </c>
      <c r="QEF25" s="45">
        <v>0.8</v>
      </c>
      <c r="QEG25" s="45">
        <v>0.8</v>
      </c>
      <c r="QEH25" s="45">
        <v>0.8</v>
      </c>
      <c r="QEI25" s="45">
        <v>0.8</v>
      </c>
      <c r="QEJ25" s="45">
        <v>0.8</v>
      </c>
      <c r="QEK25" s="45">
        <v>0.8</v>
      </c>
      <c r="QEL25" s="45">
        <v>0.8</v>
      </c>
      <c r="QEM25" s="45">
        <v>0.8</v>
      </c>
      <c r="QEN25" s="45">
        <v>0.8</v>
      </c>
      <c r="QEO25" s="45">
        <v>0.8</v>
      </c>
      <c r="QEP25" s="45">
        <v>0.8</v>
      </c>
      <c r="QEQ25" s="45">
        <v>0.8</v>
      </c>
      <c r="QER25" s="45">
        <v>0.8</v>
      </c>
      <c r="QES25" s="45">
        <v>0.8</v>
      </c>
      <c r="QET25" s="45">
        <v>0.8</v>
      </c>
      <c r="QEU25" s="45">
        <v>0.8</v>
      </c>
      <c r="QEV25" s="45">
        <v>0.8</v>
      </c>
      <c r="QEW25" s="45">
        <v>0.8</v>
      </c>
      <c r="QEX25" s="45">
        <v>0.8</v>
      </c>
      <c r="QEY25" s="45">
        <v>0.8</v>
      </c>
      <c r="QEZ25" s="45">
        <v>0.8</v>
      </c>
      <c r="QFA25" s="45">
        <v>0.8</v>
      </c>
      <c r="QFB25" s="45">
        <v>0.8</v>
      </c>
      <c r="QFC25" s="45">
        <v>0.8</v>
      </c>
      <c r="QFD25" s="45">
        <v>0.8</v>
      </c>
      <c r="QFE25" s="45">
        <v>0.8</v>
      </c>
      <c r="QFF25" s="45">
        <v>0.8</v>
      </c>
      <c r="QFG25" s="45">
        <v>0.8</v>
      </c>
      <c r="QFH25" s="45">
        <v>0.8</v>
      </c>
      <c r="QFI25" s="45">
        <v>0.8</v>
      </c>
      <c r="QFJ25" s="45">
        <v>0.8</v>
      </c>
      <c r="QFK25" s="45">
        <v>0.8</v>
      </c>
      <c r="QFL25" s="45">
        <v>0.8</v>
      </c>
      <c r="QFM25" s="45">
        <v>0.8</v>
      </c>
      <c r="QFN25" s="45">
        <v>0.8</v>
      </c>
      <c r="QFO25" s="45">
        <v>0.8</v>
      </c>
      <c r="QFP25" s="45">
        <v>0.8</v>
      </c>
      <c r="QFQ25" s="45">
        <v>0.8</v>
      </c>
      <c r="QFR25" s="45">
        <v>0.8</v>
      </c>
      <c r="QFS25" s="45">
        <v>0.8</v>
      </c>
      <c r="QFT25" s="45">
        <v>0.8</v>
      </c>
      <c r="QFU25" s="45">
        <v>0.8</v>
      </c>
      <c r="QFV25" s="45">
        <v>0.8</v>
      </c>
      <c r="QFW25" s="45">
        <v>0.8</v>
      </c>
      <c r="QFX25" s="45">
        <v>0.8</v>
      </c>
      <c r="QFY25" s="45">
        <v>0.8</v>
      </c>
      <c r="QFZ25" s="45">
        <v>0.8</v>
      </c>
      <c r="QGA25" s="45">
        <v>0.8</v>
      </c>
      <c r="QGB25" s="45">
        <v>0.8</v>
      </c>
      <c r="QGC25" s="45">
        <v>0.8</v>
      </c>
      <c r="QGD25" s="45">
        <v>0.8</v>
      </c>
      <c r="QGE25" s="45">
        <v>0.8</v>
      </c>
      <c r="QGF25" s="45">
        <v>0.8</v>
      </c>
      <c r="QGG25" s="45">
        <v>0.8</v>
      </c>
      <c r="QGH25" s="45">
        <v>0.8</v>
      </c>
      <c r="QGI25" s="45">
        <v>0.8</v>
      </c>
      <c r="QGJ25" s="45">
        <v>0.8</v>
      </c>
      <c r="QGK25" s="45">
        <v>0.8</v>
      </c>
      <c r="QGL25" s="45">
        <v>0.8</v>
      </c>
      <c r="QGM25" s="45">
        <v>0.8</v>
      </c>
      <c r="QGN25" s="45">
        <v>0.8</v>
      </c>
      <c r="QGO25" s="45">
        <v>0.8</v>
      </c>
      <c r="QGP25" s="45">
        <v>0.8</v>
      </c>
      <c r="QGQ25" s="45">
        <v>0.8</v>
      </c>
      <c r="QGR25" s="45">
        <v>0.8</v>
      </c>
      <c r="QGS25" s="45">
        <v>0.8</v>
      </c>
      <c r="QGT25" s="45">
        <v>0.8</v>
      </c>
      <c r="QGU25" s="45">
        <v>0.8</v>
      </c>
      <c r="QGV25" s="45">
        <v>0.8</v>
      </c>
      <c r="QGW25" s="45">
        <v>0.8</v>
      </c>
      <c r="QGX25" s="45">
        <v>0.8</v>
      </c>
      <c r="QGY25" s="45">
        <v>0.8</v>
      </c>
      <c r="QGZ25" s="45">
        <v>0.8</v>
      </c>
      <c r="QHA25" s="45">
        <v>0.8</v>
      </c>
      <c r="QHB25" s="45">
        <v>0.8</v>
      </c>
      <c r="QHC25" s="45">
        <v>0.8</v>
      </c>
      <c r="QHD25" s="45">
        <v>0.8</v>
      </c>
      <c r="QHE25" s="45">
        <v>0.8</v>
      </c>
      <c r="QHF25" s="45">
        <v>0.8</v>
      </c>
      <c r="QHG25" s="45">
        <v>0.8</v>
      </c>
      <c r="QHH25" s="45">
        <v>0.8</v>
      </c>
      <c r="QHI25" s="45">
        <v>0.8</v>
      </c>
      <c r="QHJ25" s="45">
        <v>0.8</v>
      </c>
      <c r="QHK25" s="45">
        <v>0.8</v>
      </c>
      <c r="QHL25" s="45">
        <v>0.8</v>
      </c>
      <c r="QHM25" s="45">
        <v>0.8</v>
      </c>
      <c r="QHN25" s="45">
        <v>0.8</v>
      </c>
      <c r="QHO25" s="45">
        <v>0.8</v>
      </c>
      <c r="QHP25" s="45">
        <v>0.8</v>
      </c>
      <c r="QHQ25" s="45">
        <v>0.8</v>
      </c>
      <c r="QHR25" s="45">
        <v>0.8</v>
      </c>
      <c r="QHS25" s="45">
        <v>0.8</v>
      </c>
      <c r="QHT25" s="45">
        <v>0.8</v>
      </c>
      <c r="QHU25" s="45">
        <v>0.8</v>
      </c>
      <c r="QHV25" s="45">
        <v>0.8</v>
      </c>
      <c r="QHW25" s="45">
        <v>0.8</v>
      </c>
      <c r="QHX25" s="45">
        <v>0.8</v>
      </c>
      <c r="QHY25" s="45">
        <v>0.8</v>
      </c>
      <c r="QHZ25" s="45">
        <v>0.8</v>
      </c>
      <c r="QIA25" s="45">
        <v>0.8</v>
      </c>
      <c r="QIB25" s="45">
        <v>0.8</v>
      </c>
      <c r="QIC25" s="45">
        <v>0.8</v>
      </c>
      <c r="QID25" s="45">
        <v>0.8</v>
      </c>
      <c r="QIE25" s="45">
        <v>0.8</v>
      </c>
      <c r="QIF25" s="45">
        <v>0.8</v>
      </c>
      <c r="QIG25" s="45">
        <v>0.8</v>
      </c>
      <c r="QIH25" s="45">
        <v>0.8</v>
      </c>
      <c r="QII25" s="45">
        <v>0.8</v>
      </c>
      <c r="QIJ25" s="45">
        <v>0.8</v>
      </c>
      <c r="QIK25" s="45">
        <v>0.8</v>
      </c>
      <c r="QIL25" s="45">
        <v>0.8</v>
      </c>
      <c r="QIM25" s="45">
        <v>0.8</v>
      </c>
      <c r="QIN25" s="45">
        <v>0.8</v>
      </c>
      <c r="QIO25" s="45">
        <v>0.8</v>
      </c>
      <c r="QIP25" s="45">
        <v>0.8</v>
      </c>
      <c r="QIQ25" s="45">
        <v>0.8</v>
      </c>
      <c r="QIR25" s="45">
        <v>0.8</v>
      </c>
      <c r="QIS25" s="45">
        <v>0.8</v>
      </c>
      <c r="QIT25" s="45">
        <v>0.8</v>
      </c>
      <c r="QIU25" s="45">
        <v>0.8</v>
      </c>
      <c r="QIV25" s="45">
        <v>0.8</v>
      </c>
      <c r="QIW25" s="45">
        <v>0.8</v>
      </c>
      <c r="QIX25" s="45">
        <v>0.8</v>
      </c>
      <c r="QIY25" s="45">
        <v>0.8</v>
      </c>
      <c r="QIZ25" s="45">
        <v>0.8</v>
      </c>
      <c r="QJA25" s="45">
        <v>0.8</v>
      </c>
      <c r="QJB25" s="45">
        <v>0.8</v>
      </c>
      <c r="QJC25" s="45">
        <v>0.8</v>
      </c>
      <c r="QJD25" s="45">
        <v>0.8</v>
      </c>
      <c r="QJE25" s="45">
        <v>0.8</v>
      </c>
      <c r="QJF25" s="45">
        <v>0.8</v>
      </c>
      <c r="QJG25" s="45">
        <v>0.8</v>
      </c>
      <c r="QJH25" s="45">
        <v>0.8</v>
      </c>
      <c r="QJI25" s="45">
        <v>0.8</v>
      </c>
      <c r="QJJ25" s="45">
        <v>0.8</v>
      </c>
      <c r="QJK25" s="45">
        <v>0.8</v>
      </c>
      <c r="QJL25" s="45">
        <v>0.8</v>
      </c>
      <c r="QJM25" s="45">
        <v>0.8</v>
      </c>
      <c r="QJN25" s="45">
        <v>0.8</v>
      </c>
      <c r="QJO25" s="45">
        <v>0.8</v>
      </c>
      <c r="QJP25" s="45">
        <v>0.8</v>
      </c>
      <c r="QJQ25" s="45">
        <v>0.8</v>
      </c>
      <c r="QJR25" s="45">
        <v>0.8</v>
      </c>
      <c r="QJS25" s="45">
        <v>0.8</v>
      </c>
      <c r="QJT25" s="45">
        <v>0.8</v>
      </c>
      <c r="QJU25" s="45">
        <v>0.8</v>
      </c>
      <c r="QJV25" s="45">
        <v>0.8</v>
      </c>
      <c r="QJW25" s="45">
        <v>0.8</v>
      </c>
      <c r="QJX25" s="45">
        <v>0.8</v>
      </c>
      <c r="QJY25" s="45">
        <v>0.8</v>
      </c>
      <c r="QJZ25" s="45">
        <v>0.8</v>
      </c>
      <c r="QKA25" s="45">
        <v>0.8</v>
      </c>
      <c r="QKB25" s="45">
        <v>0.8</v>
      </c>
      <c r="QKC25" s="45">
        <v>0.8</v>
      </c>
      <c r="QKD25" s="45">
        <v>0.8</v>
      </c>
      <c r="QKE25" s="45">
        <v>0.8</v>
      </c>
      <c r="QKF25" s="45">
        <v>0.8</v>
      </c>
      <c r="QKG25" s="45">
        <v>0.8</v>
      </c>
      <c r="QKH25" s="45">
        <v>0.8</v>
      </c>
      <c r="QKI25" s="45">
        <v>0.8</v>
      </c>
      <c r="QKJ25" s="45">
        <v>0.8</v>
      </c>
      <c r="QKK25" s="45">
        <v>0.8</v>
      </c>
      <c r="QKL25" s="45">
        <v>0.8</v>
      </c>
      <c r="QKM25" s="45">
        <v>0.8</v>
      </c>
      <c r="QKN25" s="45">
        <v>0.8</v>
      </c>
      <c r="QKO25" s="45">
        <v>0.8</v>
      </c>
      <c r="QKP25" s="45">
        <v>0.8</v>
      </c>
      <c r="QKQ25" s="45">
        <v>0.8</v>
      </c>
      <c r="QKR25" s="45">
        <v>0.8</v>
      </c>
      <c r="QKS25" s="45">
        <v>0.8</v>
      </c>
      <c r="QKT25" s="45">
        <v>0.8</v>
      </c>
      <c r="QKU25" s="45">
        <v>0.8</v>
      </c>
      <c r="QKV25" s="45">
        <v>0.8</v>
      </c>
      <c r="QKW25" s="45">
        <v>0.8</v>
      </c>
      <c r="QKX25" s="45">
        <v>0.8</v>
      </c>
      <c r="QKY25" s="45">
        <v>0.8</v>
      </c>
      <c r="QKZ25" s="45">
        <v>0.8</v>
      </c>
      <c r="QLA25" s="45">
        <v>0.8</v>
      </c>
      <c r="QLB25" s="45">
        <v>0.8</v>
      </c>
      <c r="QLC25" s="45">
        <v>0.8</v>
      </c>
      <c r="QLD25" s="45">
        <v>0.8</v>
      </c>
      <c r="QLE25" s="45">
        <v>0.8</v>
      </c>
      <c r="QLF25" s="45">
        <v>0.8</v>
      </c>
      <c r="QLG25" s="45">
        <v>0.8</v>
      </c>
      <c r="QLH25" s="45">
        <v>0.8</v>
      </c>
      <c r="QLI25" s="45">
        <v>0.8</v>
      </c>
      <c r="QLJ25" s="45">
        <v>0.8</v>
      </c>
      <c r="QLK25" s="45">
        <v>0.8</v>
      </c>
      <c r="QLL25" s="45">
        <v>0.8</v>
      </c>
      <c r="QLM25" s="45">
        <v>0.8</v>
      </c>
      <c r="QLN25" s="45">
        <v>0.8</v>
      </c>
      <c r="QLO25" s="45">
        <v>0.8</v>
      </c>
      <c r="QLP25" s="45">
        <v>0.8</v>
      </c>
      <c r="QLQ25" s="45">
        <v>0.8</v>
      </c>
      <c r="QLR25" s="45">
        <v>0.8</v>
      </c>
      <c r="QLS25" s="45">
        <v>0.8</v>
      </c>
      <c r="QLT25" s="45">
        <v>0.8</v>
      </c>
      <c r="QLU25" s="45">
        <v>0.8</v>
      </c>
      <c r="QLV25" s="45">
        <v>0.8</v>
      </c>
      <c r="QLW25" s="45">
        <v>0.8</v>
      </c>
      <c r="QLX25" s="45">
        <v>0.8</v>
      </c>
      <c r="QLY25" s="45">
        <v>0.8</v>
      </c>
      <c r="QLZ25" s="45">
        <v>0.8</v>
      </c>
      <c r="QMA25" s="45">
        <v>0.8</v>
      </c>
      <c r="QMB25" s="45">
        <v>0.8</v>
      </c>
      <c r="QMC25" s="45">
        <v>0.8</v>
      </c>
      <c r="QMD25" s="45">
        <v>0.8</v>
      </c>
      <c r="QME25" s="45">
        <v>0.8</v>
      </c>
      <c r="QMF25" s="45">
        <v>0.8</v>
      </c>
      <c r="QMG25" s="45">
        <v>0.8</v>
      </c>
      <c r="QMH25" s="45">
        <v>0.8</v>
      </c>
      <c r="QMI25" s="45">
        <v>0.8</v>
      </c>
      <c r="QMJ25" s="45">
        <v>0.8</v>
      </c>
      <c r="QMK25" s="45">
        <v>0.8</v>
      </c>
      <c r="QML25" s="45">
        <v>0.8</v>
      </c>
      <c r="QMM25" s="45">
        <v>0.8</v>
      </c>
      <c r="QMN25" s="45">
        <v>0.8</v>
      </c>
      <c r="QMO25" s="45">
        <v>0.8</v>
      </c>
      <c r="QMP25" s="45">
        <v>0.8</v>
      </c>
      <c r="QMQ25" s="45">
        <v>0.8</v>
      </c>
      <c r="QMR25" s="45">
        <v>0.8</v>
      </c>
      <c r="QMS25" s="45">
        <v>0.8</v>
      </c>
      <c r="QMT25" s="45">
        <v>0.8</v>
      </c>
      <c r="QMU25" s="45">
        <v>0.8</v>
      </c>
      <c r="QMV25" s="45">
        <v>0.8</v>
      </c>
      <c r="QMW25" s="45">
        <v>0.8</v>
      </c>
      <c r="QMX25" s="45">
        <v>0.8</v>
      </c>
      <c r="QMY25" s="45">
        <v>0.8</v>
      </c>
      <c r="QMZ25" s="45">
        <v>0.8</v>
      </c>
      <c r="QNA25" s="45">
        <v>0.8</v>
      </c>
      <c r="QNB25" s="45">
        <v>0.8</v>
      </c>
      <c r="QNC25" s="45">
        <v>0.8</v>
      </c>
      <c r="QND25" s="45">
        <v>0.8</v>
      </c>
      <c r="QNE25" s="45">
        <v>0.8</v>
      </c>
      <c r="QNF25" s="45">
        <v>0.8</v>
      </c>
      <c r="QNG25" s="45">
        <v>0.8</v>
      </c>
      <c r="QNH25" s="45">
        <v>0.8</v>
      </c>
      <c r="QNI25" s="45">
        <v>0.8</v>
      </c>
      <c r="QNJ25" s="45">
        <v>0.8</v>
      </c>
      <c r="QNK25" s="45">
        <v>0.8</v>
      </c>
      <c r="QNL25" s="45">
        <v>0.8</v>
      </c>
      <c r="QNM25" s="45">
        <v>0.8</v>
      </c>
      <c r="QNN25" s="45">
        <v>0.8</v>
      </c>
      <c r="QNO25" s="45">
        <v>0.8</v>
      </c>
      <c r="QNP25" s="45">
        <v>0.8</v>
      </c>
      <c r="QNQ25" s="45">
        <v>0.8</v>
      </c>
      <c r="QNR25" s="45">
        <v>0.8</v>
      </c>
      <c r="QNS25" s="45">
        <v>0.8</v>
      </c>
      <c r="QNT25" s="45">
        <v>0.8</v>
      </c>
      <c r="QNU25" s="45">
        <v>0.8</v>
      </c>
      <c r="QNV25" s="45">
        <v>0.8</v>
      </c>
      <c r="QNW25" s="45">
        <v>0.8</v>
      </c>
      <c r="QNX25" s="45">
        <v>0.8</v>
      </c>
      <c r="QNY25" s="45">
        <v>0.8</v>
      </c>
      <c r="QNZ25" s="45">
        <v>0.8</v>
      </c>
      <c r="QOA25" s="45">
        <v>0.8</v>
      </c>
      <c r="QOB25" s="45">
        <v>0.8</v>
      </c>
      <c r="QOC25" s="45">
        <v>0.8</v>
      </c>
      <c r="QOD25" s="45">
        <v>0.8</v>
      </c>
      <c r="QOE25" s="45">
        <v>0.8</v>
      </c>
      <c r="QOF25" s="45">
        <v>0.8</v>
      </c>
      <c r="QOG25" s="45">
        <v>0.8</v>
      </c>
      <c r="QOH25" s="45">
        <v>0.8</v>
      </c>
      <c r="QOI25" s="45">
        <v>0.8</v>
      </c>
      <c r="QOJ25" s="45">
        <v>0.8</v>
      </c>
      <c r="QOK25" s="45">
        <v>0.8</v>
      </c>
      <c r="QOL25" s="45">
        <v>0.8</v>
      </c>
      <c r="QOM25" s="45">
        <v>0.8</v>
      </c>
      <c r="QON25" s="45">
        <v>0.8</v>
      </c>
      <c r="QOO25" s="45">
        <v>0.8</v>
      </c>
      <c r="QOP25" s="45">
        <v>0.8</v>
      </c>
      <c r="QOQ25" s="45">
        <v>0.8</v>
      </c>
      <c r="QOR25" s="45">
        <v>0.8</v>
      </c>
      <c r="QOS25" s="45">
        <v>0.8</v>
      </c>
      <c r="QOT25" s="45">
        <v>0.8</v>
      </c>
      <c r="QOU25" s="45">
        <v>0.8</v>
      </c>
      <c r="QOV25" s="45">
        <v>0.8</v>
      </c>
      <c r="QOW25" s="45">
        <v>0.8</v>
      </c>
      <c r="QOX25" s="45">
        <v>0.8</v>
      </c>
      <c r="QOY25" s="45">
        <v>0.8</v>
      </c>
      <c r="QOZ25" s="45">
        <v>0.8</v>
      </c>
      <c r="QPA25" s="45">
        <v>0.8</v>
      </c>
      <c r="QPB25" s="45">
        <v>0.8</v>
      </c>
      <c r="QPC25" s="45">
        <v>0.8</v>
      </c>
      <c r="QPD25" s="45">
        <v>0.8</v>
      </c>
      <c r="QPE25" s="45">
        <v>0.8</v>
      </c>
      <c r="QPF25" s="45">
        <v>0.8</v>
      </c>
      <c r="QPG25" s="45">
        <v>0.8</v>
      </c>
      <c r="QPH25" s="45">
        <v>0.8</v>
      </c>
      <c r="QPI25" s="45">
        <v>0.8</v>
      </c>
      <c r="QPJ25" s="45">
        <v>0.8</v>
      </c>
      <c r="QPK25" s="45">
        <v>0.8</v>
      </c>
      <c r="QPL25" s="45">
        <v>0.8</v>
      </c>
      <c r="QPM25" s="45">
        <v>0.8</v>
      </c>
      <c r="QPN25" s="45">
        <v>0.8</v>
      </c>
      <c r="QPO25" s="45">
        <v>0.8</v>
      </c>
      <c r="QPP25" s="45">
        <v>0.8</v>
      </c>
      <c r="QPQ25" s="45">
        <v>0.8</v>
      </c>
      <c r="QPR25" s="45">
        <v>0.8</v>
      </c>
      <c r="QPS25" s="45">
        <v>0.8</v>
      </c>
      <c r="QPT25" s="45">
        <v>0.8</v>
      </c>
      <c r="QPU25" s="45">
        <v>0.8</v>
      </c>
      <c r="QPV25" s="45">
        <v>0.8</v>
      </c>
      <c r="QPW25" s="45">
        <v>0.8</v>
      </c>
      <c r="QPX25" s="45">
        <v>0.8</v>
      </c>
      <c r="QPY25" s="45">
        <v>0.8</v>
      </c>
      <c r="QPZ25" s="45">
        <v>0.8</v>
      </c>
      <c r="QQA25" s="45">
        <v>0.8</v>
      </c>
      <c r="QQB25" s="45">
        <v>0.8</v>
      </c>
      <c r="QQC25" s="45">
        <v>0.8</v>
      </c>
      <c r="QQD25" s="45">
        <v>0.8</v>
      </c>
      <c r="QQE25" s="45">
        <v>0.8</v>
      </c>
      <c r="QQF25" s="45">
        <v>0.8</v>
      </c>
      <c r="QQG25" s="45">
        <v>0.8</v>
      </c>
      <c r="QQH25" s="45">
        <v>0.8</v>
      </c>
      <c r="QQI25" s="45">
        <v>0.8</v>
      </c>
      <c r="QQJ25" s="45">
        <v>0.8</v>
      </c>
      <c r="QQK25" s="45">
        <v>0.8</v>
      </c>
      <c r="QQL25" s="45">
        <v>0.8</v>
      </c>
      <c r="QQM25" s="45">
        <v>0.8</v>
      </c>
      <c r="QQN25" s="45">
        <v>0.8</v>
      </c>
      <c r="QQO25" s="45">
        <v>0.8</v>
      </c>
      <c r="QQP25" s="45">
        <v>0.8</v>
      </c>
      <c r="QQQ25" s="45">
        <v>0.8</v>
      </c>
      <c r="QQR25" s="45">
        <v>0.8</v>
      </c>
      <c r="QQS25" s="45">
        <v>0.8</v>
      </c>
      <c r="QQT25" s="45">
        <v>0.8</v>
      </c>
      <c r="QQU25" s="45">
        <v>0.8</v>
      </c>
      <c r="QQV25" s="45">
        <v>0.8</v>
      </c>
      <c r="QQW25" s="45">
        <v>0.8</v>
      </c>
      <c r="QQX25" s="45">
        <v>0.8</v>
      </c>
      <c r="QQY25" s="45">
        <v>0.8</v>
      </c>
      <c r="QQZ25" s="45">
        <v>0.8</v>
      </c>
      <c r="QRA25" s="45">
        <v>0.8</v>
      </c>
      <c r="QRB25" s="45">
        <v>0.8</v>
      </c>
      <c r="QRC25" s="45">
        <v>0.8</v>
      </c>
      <c r="QRD25" s="45">
        <v>0.8</v>
      </c>
      <c r="QRE25" s="45">
        <v>0.8</v>
      </c>
      <c r="QRF25" s="45">
        <v>0.8</v>
      </c>
      <c r="QRG25" s="45">
        <v>0.8</v>
      </c>
      <c r="QRH25" s="45">
        <v>0.8</v>
      </c>
      <c r="QRI25" s="45">
        <v>0.8</v>
      </c>
      <c r="QRJ25" s="45">
        <v>0.8</v>
      </c>
      <c r="QRK25" s="45">
        <v>0.8</v>
      </c>
      <c r="QRL25" s="45">
        <v>0.8</v>
      </c>
      <c r="QRM25" s="45">
        <v>0.8</v>
      </c>
      <c r="QRN25" s="45">
        <v>0.8</v>
      </c>
      <c r="QRO25" s="45">
        <v>0.8</v>
      </c>
      <c r="QRP25" s="45">
        <v>0.8</v>
      </c>
      <c r="QRQ25" s="45">
        <v>0.8</v>
      </c>
      <c r="QRR25" s="45">
        <v>0.8</v>
      </c>
      <c r="QRS25" s="45">
        <v>0.8</v>
      </c>
      <c r="QRT25" s="45">
        <v>0.8</v>
      </c>
      <c r="QRU25" s="45">
        <v>0.8</v>
      </c>
      <c r="QRV25" s="45">
        <v>0.8</v>
      </c>
      <c r="QRW25" s="45">
        <v>0.8</v>
      </c>
      <c r="QRX25" s="45">
        <v>0.8</v>
      </c>
      <c r="QRY25" s="45">
        <v>0.8</v>
      </c>
      <c r="QRZ25" s="45">
        <v>0.8</v>
      </c>
      <c r="QSA25" s="45">
        <v>0.8</v>
      </c>
      <c r="QSB25" s="45">
        <v>0.8</v>
      </c>
      <c r="QSC25" s="45">
        <v>0.8</v>
      </c>
      <c r="QSD25" s="45">
        <v>0.8</v>
      </c>
      <c r="QSE25" s="45">
        <v>0.8</v>
      </c>
      <c r="QSF25" s="45">
        <v>0.8</v>
      </c>
      <c r="QSG25" s="45">
        <v>0.8</v>
      </c>
      <c r="QSH25" s="45">
        <v>0.8</v>
      </c>
      <c r="QSI25" s="45">
        <v>0.8</v>
      </c>
      <c r="QSJ25" s="45">
        <v>0.8</v>
      </c>
      <c r="QSK25" s="45">
        <v>0.8</v>
      </c>
      <c r="QSL25" s="45">
        <v>0.8</v>
      </c>
      <c r="QSM25" s="45">
        <v>0.8</v>
      </c>
      <c r="QSN25" s="45">
        <v>0.8</v>
      </c>
      <c r="QSO25" s="45">
        <v>0.8</v>
      </c>
      <c r="QSP25" s="45">
        <v>0.8</v>
      </c>
      <c r="QSQ25" s="45">
        <v>0.8</v>
      </c>
      <c r="QSR25" s="45">
        <v>0.8</v>
      </c>
      <c r="QSS25" s="45">
        <v>0.8</v>
      </c>
      <c r="QST25" s="45">
        <v>0.8</v>
      </c>
      <c r="QSU25" s="45">
        <v>0.8</v>
      </c>
      <c r="QSV25" s="45">
        <v>0.8</v>
      </c>
      <c r="QSW25" s="45">
        <v>0.8</v>
      </c>
      <c r="QSX25" s="45">
        <v>0.8</v>
      </c>
      <c r="QSY25" s="45">
        <v>0.8</v>
      </c>
      <c r="QSZ25" s="45">
        <v>0.8</v>
      </c>
      <c r="QTA25" s="45">
        <v>0.8</v>
      </c>
      <c r="QTB25" s="45">
        <v>0.8</v>
      </c>
      <c r="QTC25" s="45">
        <v>0.8</v>
      </c>
      <c r="QTD25" s="45">
        <v>0.8</v>
      </c>
      <c r="QTE25" s="45">
        <v>0.8</v>
      </c>
      <c r="QTF25" s="45">
        <v>0.8</v>
      </c>
      <c r="QTG25" s="45">
        <v>0.8</v>
      </c>
      <c r="QTH25" s="45">
        <v>0.8</v>
      </c>
      <c r="QTI25" s="45">
        <v>0.8</v>
      </c>
      <c r="QTJ25" s="45">
        <v>0.8</v>
      </c>
      <c r="QTK25" s="45">
        <v>0.8</v>
      </c>
      <c r="QTL25" s="45">
        <v>0.8</v>
      </c>
      <c r="QTM25" s="45">
        <v>0.8</v>
      </c>
      <c r="QTN25" s="45">
        <v>0.8</v>
      </c>
      <c r="QTO25" s="45">
        <v>0.8</v>
      </c>
      <c r="QTP25" s="45">
        <v>0.8</v>
      </c>
      <c r="QTQ25" s="45">
        <v>0.8</v>
      </c>
      <c r="QTR25" s="45">
        <v>0.8</v>
      </c>
      <c r="QTS25" s="45">
        <v>0.8</v>
      </c>
      <c r="QTT25" s="45">
        <v>0.8</v>
      </c>
      <c r="QTU25" s="45">
        <v>0.8</v>
      </c>
      <c r="QTV25" s="45">
        <v>0.8</v>
      </c>
      <c r="QTW25" s="45">
        <v>0.8</v>
      </c>
      <c r="QTX25" s="45">
        <v>0.8</v>
      </c>
      <c r="QTY25" s="45">
        <v>0.8</v>
      </c>
      <c r="QTZ25" s="45">
        <v>0.8</v>
      </c>
      <c r="QUA25" s="45">
        <v>0.8</v>
      </c>
      <c r="QUB25" s="45">
        <v>0.8</v>
      </c>
      <c r="QUC25" s="45">
        <v>0.8</v>
      </c>
      <c r="QUD25" s="45">
        <v>0.8</v>
      </c>
      <c r="QUE25" s="45">
        <v>0.8</v>
      </c>
      <c r="QUF25" s="45">
        <v>0.8</v>
      </c>
      <c r="QUG25" s="45">
        <v>0.8</v>
      </c>
      <c r="QUH25" s="45">
        <v>0.8</v>
      </c>
      <c r="QUI25" s="45">
        <v>0.8</v>
      </c>
      <c r="QUJ25" s="45">
        <v>0.8</v>
      </c>
      <c r="QUK25" s="45">
        <v>0.8</v>
      </c>
      <c r="QUL25" s="45">
        <v>0.8</v>
      </c>
      <c r="QUM25" s="45">
        <v>0.8</v>
      </c>
      <c r="QUN25" s="45">
        <v>0.8</v>
      </c>
      <c r="QUO25" s="45">
        <v>0.8</v>
      </c>
      <c r="QUP25" s="45">
        <v>0.8</v>
      </c>
      <c r="QUQ25" s="45">
        <v>0.8</v>
      </c>
      <c r="QUR25" s="45">
        <v>0.8</v>
      </c>
      <c r="QUS25" s="45">
        <v>0.8</v>
      </c>
      <c r="QUT25" s="45">
        <v>0.8</v>
      </c>
      <c r="QUU25" s="45">
        <v>0.8</v>
      </c>
      <c r="QUV25" s="45">
        <v>0.8</v>
      </c>
      <c r="QUW25" s="45">
        <v>0.8</v>
      </c>
      <c r="QUX25" s="45">
        <v>0.8</v>
      </c>
      <c r="QUY25" s="45">
        <v>0.8</v>
      </c>
      <c r="QUZ25" s="45">
        <v>0.8</v>
      </c>
      <c r="QVA25" s="45">
        <v>0.8</v>
      </c>
      <c r="QVB25" s="45">
        <v>0.8</v>
      </c>
      <c r="QVC25" s="45">
        <v>0.8</v>
      </c>
      <c r="QVD25" s="45">
        <v>0.8</v>
      </c>
      <c r="QVE25" s="45">
        <v>0.8</v>
      </c>
      <c r="QVF25" s="45">
        <v>0.8</v>
      </c>
      <c r="QVG25" s="45">
        <v>0.8</v>
      </c>
      <c r="QVH25" s="45">
        <v>0.8</v>
      </c>
      <c r="QVI25" s="45">
        <v>0.8</v>
      </c>
      <c r="QVJ25" s="45">
        <v>0.8</v>
      </c>
      <c r="QVK25" s="45">
        <v>0.8</v>
      </c>
      <c r="QVL25" s="45">
        <v>0.8</v>
      </c>
      <c r="QVM25" s="45">
        <v>0.8</v>
      </c>
      <c r="QVN25" s="45">
        <v>0.8</v>
      </c>
      <c r="QVO25" s="45">
        <v>0.8</v>
      </c>
      <c r="QVP25" s="45">
        <v>0.8</v>
      </c>
      <c r="QVQ25" s="45">
        <v>0.8</v>
      </c>
      <c r="QVR25" s="45">
        <v>0.8</v>
      </c>
      <c r="QVS25" s="45">
        <v>0.8</v>
      </c>
      <c r="QVT25" s="45">
        <v>0.8</v>
      </c>
      <c r="QVU25" s="45">
        <v>0.8</v>
      </c>
      <c r="QVV25" s="45">
        <v>0.8</v>
      </c>
      <c r="QVW25" s="45">
        <v>0.8</v>
      </c>
      <c r="QVX25" s="45">
        <v>0.8</v>
      </c>
      <c r="QVY25" s="45">
        <v>0.8</v>
      </c>
      <c r="QVZ25" s="45">
        <v>0.8</v>
      </c>
      <c r="QWA25" s="45">
        <v>0.8</v>
      </c>
      <c r="QWB25" s="45">
        <v>0.8</v>
      </c>
      <c r="QWC25" s="45">
        <v>0.8</v>
      </c>
      <c r="QWD25" s="45">
        <v>0.8</v>
      </c>
      <c r="QWE25" s="45">
        <v>0.8</v>
      </c>
      <c r="QWF25" s="45">
        <v>0.8</v>
      </c>
      <c r="QWG25" s="45">
        <v>0.8</v>
      </c>
      <c r="QWH25" s="45">
        <v>0.8</v>
      </c>
      <c r="QWI25" s="45">
        <v>0.8</v>
      </c>
      <c r="QWJ25" s="45">
        <v>0.8</v>
      </c>
      <c r="QWK25" s="45">
        <v>0.8</v>
      </c>
      <c r="QWL25" s="45">
        <v>0.8</v>
      </c>
      <c r="QWM25" s="45">
        <v>0.8</v>
      </c>
      <c r="QWN25" s="45">
        <v>0.8</v>
      </c>
      <c r="QWO25" s="45">
        <v>0.8</v>
      </c>
      <c r="QWP25" s="45">
        <v>0.8</v>
      </c>
      <c r="QWQ25" s="45">
        <v>0.8</v>
      </c>
      <c r="QWR25" s="45">
        <v>0.8</v>
      </c>
      <c r="QWS25" s="45">
        <v>0.8</v>
      </c>
      <c r="QWT25" s="45">
        <v>0.8</v>
      </c>
      <c r="QWU25" s="45">
        <v>0.8</v>
      </c>
      <c r="QWV25" s="45">
        <v>0.8</v>
      </c>
      <c r="QWW25" s="45">
        <v>0.8</v>
      </c>
      <c r="QWX25" s="45">
        <v>0.8</v>
      </c>
      <c r="QWY25" s="45">
        <v>0.8</v>
      </c>
      <c r="QWZ25" s="45">
        <v>0.8</v>
      </c>
      <c r="QXA25" s="45">
        <v>0.8</v>
      </c>
      <c r="QXB25" s="45">
        <v>0.8</v>
      </c>
      <c r="QXC25" s="45">
        <v>0.8</v>
      </c>
      <c r="QXD25" s="45">
        <v>0.8</v>
      </c>
      <c r="QXE25" s="45">
        <v>0.8</v>
      </c>
      <c r="QXF25" s="45">
        <v>0.8</v>
      </c>
      <c r="QXG25" s="45">
        <v>0.8</v>
      </c>
      <c r="QXH25" s="45">
        <v>0.8</v>
      </c>
      <c r="QXI25" s="45">
        <v>0.8</v>
      </c>
      <c r="QXJ25" s="45">
        <v>0.8</v>
      </c>
      <c r="QXK25" s="45">
        <v>0.8</v>
      </c>
      <c r="QXL25" s="45">
        <v>0.8</v>
      </c>
      <c r="QXM25" s="45">
        <v>0.8</v>
      </c>
      <c r="QXN25" s="45">
        <v>0.8</v>
      </c>
      <c r="QXO25" s="45">
        <v>0.8</v>
      </c>
      <c r="QXP25" s="45">
        <v>0.8</v>
      </c>
      <c r="QXQ25" s="45">
        <v>0.8</v>
      </c>
      <c r="QXR25" s="45">
        <v>0.8</v>
      </c>
      <c r="QXS25" s="45">
        <v>0.8</v>
      </c>
      <c r="QXT25" s="45">
        <v>0.8</v>
      </c>
      <c r="QXU25" s="45">
        <v>0.8</v>
      </c>
      <c r="QXV25" s="45">
        <v>0.8</v>
      </c>
      <c r="QXW25" s="45">
        <v>0.8</v>
      </c>
      <c r="QXX25" s="45">
        <v>0.8</v>
      </c>
      <c r="QXY25" s="45">
        <v>0.8</v>
      </c>
      <c r="QXZ25" s="45">
        <v>0.8</v>
      </c>
      <c r="QYA25" s="45">
        <v>0.8</v>
      </c>
      <c r="QYB25" s="45">
        <v>0.8</v>
      </c>
      <c r="QYC25" s="45">
        <v>0.8</v>
      </c>
      <c r="QYD25" s="45">
        <v>0.8</v>
      </c>
      <c r="QYE25" s="45">
        <v>0.8</v>
      </c>
      <c r="QYF25" s="45">
        <v>0.8</v>
      </c>
      <c r="QYG25" s="45">
        <v>0.8</v>
      </c>
      <c r="QYH25" s="45">
        <v>0.8</v>
      </c>
      <c r="QYI25" s="45">
        <v>0.8</v>
      </c>
      <c r="QYJ25" s="45">
        <v>0.8</v>
      </c>
      <c r="QYK25" s="45">
        <v>0.8</v>
      </c>
      <c r="QYL25" s="45">
        <v>0.8</v>
      </c>
      <c r="QYM25" s="45">
        <v>0.8</v>
      </c>
      <c r="QYN25" s="45">
        <v>0.8</v>
      </c>
      <c r="QYO25" s="45">
        <v>0.8</v>
      </c>
      <c r="QYP25" s="45">
        <v>0.8</v>
      </c>
      <c r="QYQ25" s="45">
        <v>0.8</v>
      </c>
      <c r="QYR25" s="45">
        <v>0.8</v>
      </c>
      <c r="QYS25" s="45">
        <v>0.8</v>
      </c>
      <c r="QYT25" s="45">
        <v>0.8</v>
      </c>
      <c r="QYU25" s="45">
        <v>0.8</v>
      </c>
      <c r="QYV25" s="45">
        <v>0.8</v>
      </c>
      <c r="QYW25" s="45">
        <v>0.8</v>
      </c>
      <c r="QYX25" s="45">
        <v>0.8</v>
      </c>
      <c r="QYY25" s="45">
        <v>0.8</v>
      </c>
      <c r="QYZ25" s="45">
        <v>0.8</v>
      </c>
      <c r="QZA25" s="45">
        <v>0.8</v>
      </c>
      <c r="QZB25" s="45">
        <v>0.8</v>
      </c>
      <c r="QZC25" s="45">
        <v>0.8</v>
      </c>
      <c r="QZD25" s="45">
        <v>0.8</v>
      </c>
      <c r="QZE25" s="45">
        <v>0.8</v>
      </c>
      <c r="QZF25" s="45">
        <v>0.8</v>
      </c>
      <c r="QZG25" s="45">
        <v>0.8</v>
      </c>
      <c r="QZH25" s="45">
        <v>0.8</v>
      </c>
      <c r="QZI25" s="45">
        <v>0.8</v>
      </c>
      <c r="QZJ25" s="45">
        <v>0.8</v>
      </c>
      <c r="QZK25" s="45">
        <v>0.8</v>
      </c>
      <c r="QZL25" s="45">
        <v>0.8</v>
      </c>
      <c r="QZM25" s="45">
        <v>0.8</v>
      </c>
      <c r="QZN25" s="45">
        <v>0.8</v>
      </c>
      <c r="QZO25" s="45">
        <v>0.8</v>
      </c>
      <c r="QZP25" s="45">
        <v>0.8</v>
      </c>
      <c r="QZQ25" s="45">
        <v>0.8</v>
      </c>
      <c r="QZR25" s="45">
        <v>0.8</v>
      </c>
      <c r="QZS25" s="45">
        <v>0.8</v>
      </c>
      <c r="QZT25" s="45">
        <v>0.8</v>
      </c>
      <c r="QZU25" s="45">
        <v>0.8</v>
      </c>
      <c r="QZV25" s="45">
        <v>0.8</v>
      </c>
      <c r="QZW25" s="45">
        <v>0.8</v>
      </c>
      <c r="QZX25" s="45">
        <v>0.8</v>
      </c>
      <c r="QZY25" s="45">
        <v>0.8</v>
      </c>
      <c r="QZZ25" s="45">
        <v>0.8</v>
      </c>
      <c r="RAA25" s="45">
        <v>0.8</v>
      </c>
      <c r="RAB25" s="45">
        <v>0.8</v>
      </c>
      <c r="RAC25" s="45">
        <v>0.8</v>
      </c>
      <c r="RAD25" s="45">
        <v>0.8</v>
      </c>
      <c r="RAE25" s="45">
        <v>0.8</v>
      </c>
      <c r="RAF25" s="45">
        <v>0.8</v>
      </c>
      <c r="RAG25" s="45">
        <v>0.8</v>
      </c>
      <c r="RAH25" s="45">
        <v>0.8</v>
      </c>
      <c r="RAI25" s="45">
        <v>0.8</v>
      </c>
      <c r="RAJ25" s="45">
        <v>0.8</v>
      </c>
      <c r="RAK25" s="45">
        <v>0.8</v>
      </c>
      <c r="RAL25" s="45">
        <v>0.8</v>
      </c>
      <c r="RAM25" s="45">
        <v>0.8</v>
      </c>
      <c r="RAN25" s="45">
        <v>0.8</v>
      </c>
      <c r="RAO25" s="45">
        <v>0.8</v>
      </c>
      <c r="RAP25" s="45">
        <v>0.8</v>
      </c>
      <c r="RAQ25" s="45">
        <v>0.8</v>
      </c>
      <c r="RAR25" s="45">
        <v>0.8</v>
      </c>
      <c r="RAS25" s="45">
        <v>0.8</v>
      </c>
      <c r="RAT25" s="45">
        <v>0.8</v>
      </c>
      <c r="RAU25" s="45">
        <v>0.8</v>
      </c>
      <c r="RAV25" s="45">
        <v>0.8</v>
      </c>
      <c r="RAW25" s="45">
        <v>0.8</v>
      </c>
      <c r="RAX25" s="45">
        <v>0.8</v>
      </c>
      <c r="RAY25" s="45">
        <v>0.8</v>
      </c>
      <c r="RAZ25" s="45">
        <v>0.8</v>
      </c>
      <c r="RBA25" s="45">
        <v>0.8</v>
      </c>
      <c r="RBB25" s="45">
        <v>0.8</v>
      </c>
      <c r="RBC25" s="45">
        <v>0.8</v>
      </c>
      <c r="RBD25" s="45">
        <v>0.8</v>
      </c>
      <c r="RBE25" s="45">
        <v>0.8</v>
      </c>
      <c r="RBF25" s="45">
        <v>0.8</v>
      </c>
      <c r="RBG25" s="45">
        <v>0.8</v>
      </c>
      <c r="RBH25" s="45">
        <v>0.8</v>
      </c>
      <c r="RBI25" s="45">
        <v>0.8</v>
      </c>
      <c r="RBJ25" s="45">
        <v>0.8</v>
      </c>
      <c r="RBK25" s="45">
        <v>0.8</v>
      </c>
      <c r="RBL25" s="45">
        <v>0.8</v>
      </c>
      <c r="RBM25" s="45">
        <v>0.8</v>
      </c>
      <c r="RBN25" s="45">
        <v>0.8</v>
      </c>
      <c r="RBO25" s="45">
        <v>0.8</v>
      </c>
      <c r="RBP25" s="45">
        <v>0.8</v>
      </c>
      <c r="RBQ25" s="45">
        <v>0.8</v>
      </c>
      <c r="RBR25" s="45">
        <v>0.8</v>
      </c>
      <c r="RBS25" s="45">
        <v>0.8</v>
      </c>
      <c r="RBT25" s="45">
        <v>0.8</v>
      </c>
      <c r="RBU25" s="45">
        <v>0.8</v>
      </c>
      <c r="RBV25" s="45">
        <v>0.8</v>
      </c>
      <c r="RBW25" s="45">
        <v>0.8</v>
      </c>
      <c r="RBX25" s="45">
        <v>0.8</v>
      </c>
      <c r="RBY25" s="45">
        <v>0.8</v>
      </c>
      <c r="RBZ25" s="45">
        <v>0.8</v>
      </c>
      <c r="RCA25" s="45">
        <v>0.8</v>
      </c>
      <c r="RCB25" s="45">
        <v>0.8</v>
      </c>
      <c r="RCC25" s="45">
        <v>0.8</v>
      </c>
      <c r="RCD25" s="45">
        <v>0.8</v>
      </c>
      <c r="RCE25" s="45">
        <v>0.8</v>
      </c>
      <c r="RCF25" s="45">
        <v>0.8</v>
      </c>
      <c r="RCG25" s="45">
        <v>0.8</v>
      </c>
      <c r="RCH25" s="45">
        <v>0.8</v>
      </c>
      <c r="RCI25" s="45">
        <v>0.8</v>
      </c>
      <c r="RCJ25" s="45">
        <v>0.8</v>
      </c>
      <c r="RCK25" s="45">
        <v>0.8</v>
      </c>
      <c r="RCL25" s="45">
        <v>0.8</v>
      </c>
      <c r="RCM25" s="45">
        <v>0.8</v>
      </c>
      <c r="RCN25" s="45">
        <v>0.8</v>
      </c>
      <c r="RCO25" s="45">
        <v>0.8</v>
      </c>
      <c r="RCP25" s="45">
        <v>0.8</v>
      </c>
      <c r="RCQ25" s="45">
        <v>0.8</v>
      </c>
      <c r="RCR25" s="45">
        <v>0.8</v>
      </c>
      <c r="RCS25" s="45">
        <v>0.8</v>
      </c>
      <c r="RCT25" s="45">
        <v>0.8</v>
      </c>
      <c r="RCU25" s="45">
        <v>0.8</v>
      </c>
      <c r="RCV25" s="45">
        <v>0.8</v>
      </c>
      <c r="RCW25" s="45">
        <v>0.8</v>
      </c>
      <c r="RCX25" s="45">
        <v>0.8</v>
      </c>
      <c r="RCY25" s="45">
        <v>0.8</v>
      </c>
      <c r="RCZ25" s="45">
        <v>0.8</v>
      </c>
      <c r="RDA25" s="45">
        <v>0.8</v>
      </c>
      <c r="RDB25" s="45">
        <v>0.8</v>
      </c>
      <c r="RDC25" s="45">
        <v>0.8</v>
      </c>
      <c r="RDD25" s="45">
        <v>0.8</v>
      </c>
      <c r="RDE25" s="45">
        <v>0.8</v>
      </c>
      <c r="RDF25" s="45">
        <v>0.8</v>
      </c>
      <c r="RDG25" s="45">
        <v>0.8</v>
      </c>
      <c r="RDH25" s="45">
        <v>0.8</v>
      </c>
      <c r="RDI25" s="45">
        <v>0.8</v>
      </c>
      <c r="RDJ25" s="45">
        <v>0.8</v>
      </c>
      <c r="RDK25" s="45">
        <v>0.8</v>
      </c>
      <c r="RDL25" s="45">
        <v>0.8</v>
      </c>
      <c r="RDM25" s="45">
        <v>0.8</v>
      </c>
      <c r="RDN25" s="45">
        <v>0.8</v>
      </c>
      <c r="RDO25" s="45">
        <v>0.8</v>
      </c>
      <c r="RDP25" s="45">
        <v>0.8</v>
      </c>
      <c r="RDQ25" s="45">
        <v>0.8</v>
      </c>
      <c r="RDR25" s="45">
        <v>0.8</v>
      </c>
      <c r="RDS25" s="45">
        <v>0.8</v>
      </c>
      <c r="RDT25" s="45">
        <v>0.8</v>
      </c>
      <c r="RDU25" s="45">
        <v>0.8</v>
      </c>
      <c r="RDV25" s="45">
        <v>0.8</v>
      </c>
      <c r="RDW25" s="45">
        <v>0.8</v>
      </c>
      <c r="RDX25" s="45">
        <v>0.8</v>
      </c>
      <c r="RDY25" s="45">
        <v>0.8</v>
      </c>
      <c r="RDZ25" s="45">
        <v>0.8</v>
      </c>
      <c r="REA25" s="45">
        <v>0.8</v>
      </c>
      <c r="REB25" s="45">
        <v>0.8</v>
      </c>
      <c r="REC25" s="45">
        <v>0.8</v>
      </c>
      <c r="RED25" s="45">
        <v>0.8</v>
      </c>
      <c r="REE25" s="45">
        <v>0.8</v>
      </c>
      <c r="REF25" s="45">
        <v>0.8</v>
      </c>
      <c r="REG25" s="45">
        <v>0.8</v>
      </c>
      <c r="REH25" s="45">
        <v>0.8</v>
      </c>
      <c r="REI25" s="45">
        <v>0.8</v>
      </c>
      <c r="REJ25" s="45">
        <v>0.8</v>
      </c>
      <c r="REK25" s="45">
        <v>0.8</v>
      </c>
      <c r="REL25" s="45">
        <v>0.8</v>
      </c>
      <c r="REM25" s="45">
        <v>0.8</v>
      </c>
      <c r="REN25" s="45">
        <v>0.8</v>
      </c>
      <c r="REO25" s="45">
        <v>0.8</v>
      </c>
      <c r="REP25" s="45">
        <v>0.8</v>
      </c>
      <c r="REQ25" s="45">
        <v>0.8</v>
      </c>
      <c r="RER25" s="45">
        <v>0.8</v>
      </c>
      <c r="RES25" s="45">
        <v>0.8</v>
      </c>
      <c r="RET25" s="45">
        <v>0.8</v>
      </c>
      <c r="REU25" s="45">
        <v>0.8</v>
      </c>
      <c r="REV25" s="45">
        <v>0.8</v>
      </c>
      <c r="REW25" s="45">
        <v>0.8</v>
      </c>
      <c r="REX25" s="45">
        <v>0.8</v>
      </c>
      <c r="REY25" s="45">
        <v>0.8</v>
      </c>
      <c r="REZ25" s="45">
        <v>0.8</v>
      </c>
      <c r="RFA25" s="45">
        <v>0.8</v>
      </c>
      <c r="RFB25" s="45">
        <v>0.8</v>
      </c>
      <c r="RFC25" s="45">
        <v>0.8</v>
      </c>
      <c r="RFD25" s="45">
        <v>0.8</v>
      </c>
      <c r="RFE25" s="45">
        <v>0.8</v>
      </c>
      <c r="RFF25" s="45">
        <v>0.8</v>
      </c>
      <c r="RFG25" s="45">
        <v>0.8</v>
      </c>
      <c r="RFH25" s="45">
        <v>0.8</v>
      </c>
      <c r="RFI25" s="45">
        <v>0.8</v>
      </c>
      <c r="RFJ25" s="45">
        <v>0.8</v>
      </c>
      <c r="RFK25" s="45">
        <v>0.8</v>
      </c>
      <c r="RFL25" s="45">
        <v>0.8</v>
      </c>
      <c r="RFM25" s="45">
        <v>0.8</v>
      </c>
      <c r="RFN25" s="45">
        <v>0.8</v>
      </c>
      <c r="RFO25" s="45">
        <v>0.8</v>
      </c>
      <c r="RFP25" s="45">
        <v>0.8</v>
      </c>
      <c r="RFQ25" s="45">
        <v>0.8</v>
      </c>
      <c r="RFR25" s="45">
        <v>0.8</v>
      </c>
      <c r="RFS25" s="45">
        <v>0.8</v>
      </c>
      <c r="RFT25" s="45">
        <v>0.8</v>
      </c>
      <c r="RFU25" s="45">
        <v>0.8</v>
      </c>
      <c r="RFV25" s="45">
        <v>0.8</v>
      </c>
      <c r="RFW25" s="45">
        <v>0.8</v>
      </c>
      <c r="RFX25" s="45">
        <v>0.8</v>
      </c>
      <c r="RFY25" s="45">
        <v>0.8</v>
      </c>
      <c r="RFZ25" s="45">
        <v>0.8</v>
      </c>
      <c r="RGA25" s="45">
        <v>0.8</v>
      </c>
      <c r="RGB25" s="45">
        <v>0.8</v>
      </c>
      <c r="RGC25" s="45">
        <v>0.8</v>
      </c>
      <c r="RGD25" s="45">
        <v>0.8</v>
      </c>
      <c r="RGE25" s="45">
        <v>0.8</v>
      </c>
      <c r="RGF25" s="45">
        <v>0.8</v>
      </c>
      <c r="RGG25" s="45">
        <v>0.8</v>
      </c>
      <c r="RGH25" s="45">
        <v>0.8</v>
      </c>
      <c r="RGI25" s="45">
        <v>0.8</v>
      </c>
      <c r="RGJ25" s="45">
        <v>0.8</v>
      </c>
      <c r="RGK25" s="45">
        <v>0.8</v>
      </c>
      <c r="RGL25" s="45">
        <v>0.8</v>
      </c>
      <c r="RGM25" s="45">
        <v>0.8</v>
      </c>
      <c r="RGN25" s="45">
        <v>0.8</v>
      </c>
      <c r="RGO25" s="45">
        <v>0.8</v>
      </c>
      <c r="RGP25" s="45">
        <v>0.8</v>
      </c>
      <c r="RGQ25" s="45">
        <v>0.8</v>
      </c>
      <c r="RGR25" s="45">
        <v>0.8</v>
      </c>
      <c r="RGS25" s="45">
        <v>0.8</v>
      </c>
      <c r="RGT25" s="45">
        <v>0.8</v>
      </c>
      <c r="RGU25" s="45">
        <v>0.8</v>
      </c>
      <c r="RGV25" s="45">
        <v>0.8</v>
      </c>
      <c r="RGW25" s="45">
        <v>0.8</v>
      </c>
      <c r="RGX25" s="45">
        <v>0.8</v>
      </c>
      <c r="RGY25" s="45">
        <v>0.8</v>
      </c>
      <c r="RGZ25" s="45">
        <v>0.8</v>
      </c>
      <c r="RHA25" s="45">
        <v>0.8</v>
      </c>
      <c r="RHB25" s="45">
        <v>0.8</v>
      </c>
      <c r="RHC25" s="45">
        <v>0.8</v>
      </c>
      <c r="RHD25" s="45">
        <v>0.8</v>
      </c>
      <c r="RHE25" s="45">
        <v>0.8</v>
      </c>
      <c r="RHF25" s="45">
        <v>0.8</v>
      </c>
      <c r="RHG25" s="45">
        <v>0.8</v>
      </c>
      <c r="RHH25" s="45">
        <v>0.8</v>
      </c>
      <c r="RHI25" s="45">
        <v>0.8</v>
      </c>
      <c r="RHJ25" s="45">
        <v>0.8</v>
      </c>
      <c r="RHK25" s="45">
        <v>0.8</v>
      </c>
      <c r="RHL25" s="45">
        <v>0.8</v>
      </c>
      <c r="RHM25" s="45">
        <v>0.8</v>
      </c>
      <c r="RHN25" s="45">
        <v>0.8</v>
      </c>
      <c r="RHO25" s="45">
        <v>0.8</v>
      </c>
      <c r="RHP25" s="45">
        <v>0.8</v>
      </c>
      <c r="RHQ25" s="45">
        <v>0.8</v>
      </c>
      <c r="RHR25" s="45">
        <v>0.8</v>
      </c>
      <c r="RHS25" s="45">
        <v>0.8</v>
      </c>
      <c r="RHT25" s="45">
        <v>0.8</v>
      </c>
      <c r="RHU25" s="45">
        <v>0.8</v>
      </c>
      <c r="RHV25" s="45">
        <v>0.8</v>
      </c>
      <c r="RHW25" s="45">
        <v>0.8</v>
      </c>
      <c r="RHX25" s="45">
        <v>0.8</v>
      </c>
      <c r="RHY25" s="45">
        <v>0.8</v>
      </c>
      <c r="RHZ25" s="45">
        <v>0.8</v>
      </c>
      <c r="RIA25" s="45">
        <v>0.8</v>
      </c>
      <c r="RIB25" s="45">
        <v>0.8</v>
      </c>
      <c r="RIC25" s="45">
        <v>0.8</v>
      </c>
      <c r="RID25" s="45">
        <v>0.8</v>
      </c>
      <c r="RIE25" s="45">
        <v>0.8</v>
      </c>
      <c r="RIF25" s="45">
        <v>0.8</v>
      </c>
      <c r="RIG25" s="45">
        <v>0.8</v>
      </c>
      <c r="RIH25" s="45">
        <v>0.8</v>
      </c>
      <c r="RII25" s="45">
        <v>0.8</v>
      </c>
      <c r="RIJ25" s="45">
        <v>0.8</v>
      </c>
      <c r="RIK25" s="45">
        <v>0.8</v>
      </c>
      <c r="RIL25" s="45">
        <v>0.8</v>
      </c>
      <c r="RIM25" s="45">
        <v>0.8</v>
      </c>
      <c r="RIN25" s="45">
        <v>0.8</v>
      </c>
      <c r="RIO25" s="45">
        <v>0.8</v>
      </c>
      <c r="RIP25" s="45">
        <v>0.8</v>
      </c>
      <c r="RIQ25" s="45">
        <v>0.8</v>
      </c>
      <c r="RIR25" s="45">
        <v>0.8</v>
      </c>
      <c r="RIS25" s="45">
        <v>0.8</v>
      </c>
      <c r="RIT25" s="45">
        <v>0.8</v>
      </c>
      <c r="RIU25" s="45">
        <v>0.8</v>
      </c>
      <c r="RIV25" s="45">
        <v>0.8</v>
      </c>
      <c r="RIW25" s="45">
        <v>0.8</v>
      </c>
      <c r="RIX25" s="45">
        <v>0.8</v>
      </c>
      <c r="RIY25" s="45">
        <v>0.8</v>
      </c>
      <c r="RIZ25" s="45">
        <v>0.8</v>
      </c>
      <c r="RJA25" s="45">
        <v>0.8</v>
      </c>
      <c r="RJB25" s="45">
        <v>0.8</v>
      </c>
      <c r="RJC25" s="45">
        <v>0.8</v>
      </c>
      <c r="RJD25" s="45">
        <v>0.8</v>
      </c>
      <c r="RJE25" s="45">
        <v>0.8</v>
      </c>
      <c r="RJF25" s="45">
        <v>0.8</v>
      </c>
      <c r="RJG25" s="45">
        <v>0.8</v>
      </c>
      <c r="RJH25" s="45">
        <v>0.8</v>
      </c>
      <c r="RJI25" s="45">
        <v>0.8</v>
      </c>
      <c r="RJJ25" s="45">
        <v>0.8</v>
      </c>
      <c r="RJK25" s="45">
        <v>0.8</v>
      </c>
      <c r="RJL25" s="45">
        <v>0.8</v>
      </c>
      <c r="RJM25" s="45">
        <v>0.8</v>
      </c>
      <c r="RJN25" s="45">
        <v>0.8</v>
      </c>
      <c r="RJO25" s="45">
        <v>0.8</v>
      </c>
      <c r="RJP25" s="45">
        <v>0.8</v>
      </c>
      <c r="RJQ25" s="45">
        <v>0.8</v>
      </c>
      <c r="RJR25" s="45">
        <v>0.8</v>
      </c>
      <c r="RJS25" s="45">
        <v>0.8</v>
      </c>
      <c r="RJT25" s="45">
        <v>0.8</v>
      </c>
      <c r="RJU25" s="45">
        <v>0.8</v>
      </c>
      <c r="RJV25" s="45">
        <v>0.8</v>
      </c>
      <c r="RJW25" s="45">
        <v>0.8</v>
      </c>
      <c r="RJX25" s="45">
        <v>0.8</v>
      </c>
      <c r="RJY25" s="45">
        <v>0.8</v>
      </c>
      <c r="RJZ25" s="45">
        <v>0.8</v>
      </c>
      <c r="RKA25" s="45">
        <v>0.8</v>
      </c>
      <c r="RKB25" s="45">
        <v>0.8</v>
      </c>
      <c r="RKC25" s="45">
        <v>0.8</v>
      </c>
      <c r="RKD25" s="45">
        <v>0.8</v>
      </c>
      <c r="RKE25" s="45">
        <v>0.8</v>
      </c>
      <c r="RKF25" s="45">
        <v>0.8</v>
      </c>
      <c r="RKG25" s="45">
        <v>0.8</v>
      </c>
      <c r="RKH25" s="45">
        <v>0.8</v>
      </c>
      <c r="RKI25" s="45">
        <v>0.8</v>
      </c>
      <c r="RKJ25" s="45">
        <v>0.8</v>
      </c>
      <c r="RKK25" s="45">
        <v>0.8</v>
      </c>
      <c r="RKL25" s="45">
        <v>0.8</v>
      </c>
      <c r="RKM25" s="45">
        <v>0.8</v>
      </c>
      <c r="RKN25" s="45">
        <v>0.8</v>
      </c>
      <c r="RKO25" s="45">
        <v>0.8</v>
      </c>
      <c r="RKP25" s="45">
        <v>0.8</v>
      </c>
      <c r="RKQ25" s="45">
        <v>0.8</v>
      </c>
      <c r="RKR25" s="45">
        <v>0.8</v>
      </c>
      <c r="RKS25" s="45">
        <v>0.8</v>
      </c>
      <c r="RKT25" s="45">
        <v>0.8</v>
      </c>
      <c r="RKU25" s="45">
        <v>0.8</v>
      </c>
      <c r="RKV25" s="45">
        <v>0.8</v>
      </c>
      <c r="RKW25" s="45">
        <v>0.8</v>
      </c>
      <c r="RKX25" s="45">
        <v>0.8</v>
      </c>
      <c r="RKY25" s="45">
        <v>0.8</v>
      </c>
      <c r="RKZ25" s="45">
        <v>0.8</v>
      </c>
      <c r="RLA25" s="45">
        <v>0.8</v>
      </c>
      <c r="RLB25" s="45">
        <v>0.8</v>
      </c>
      <c r="RLC25" s="45">
        <v>0.8</v>
      </c>
      <c r="RLD25" s="45">
        <v>0.8</v>
      </c>
      <c r="RLE25" s="45">
        <v>0.8</v>
      </c>
      <c r="RLF25" s="45">
        <v>0.8</v>
      </c>
      <c r="RLG25" s="45">
        <v>0.8</v>
      </c>
      <c r="RLH25" s="45">
        <v>0.8</v>
      </c>
      <c r="RLI25" s="45">
        <v>0.8</v>
      </c>
      <c r="RLJ25" s="45">
        <v>0.8</v>
      </c>
      <c r="RLK25" s="45">
        <v>0.8</v>
      </c>
      <c r="RLL25" s="45">
        <v>0.8</v>
      </c>
      <c r="RLM25" s="45">
        <v>0.8</v>
      </c>
      <c r="RLN25" s="45">
        <v>0.8</v>
      </c>
      <c r="RLO25" s="45">
        <v>0.8</v>
      </c>
      <c r="RLP25" s="45">
        <v>0.8</v>
      </c>
      <c r="RLQ25" s="45">
        <v>0.8</v>
      </c>
      <c r="RLR25" s="45">
        <v>0.8</v>
      </c>
      <c r="RLS25" s="45">
        <v>0.8</v>
      </c>
      <c r="RLT25" s="45">
        <v>0.8</v>
      </c>
      <c r="RLU25" s="45">
        <v>0.8</v>
      </c>
      <c r="RLV25" s="45">
        <v>0.8</v>
      </c>
      <c r="RLW25" s="45">
        <v>0.8</v>
      </c>
      <c r="RLX25" s="45">
        <v>0.8</v>
      </c>
      <c r="RLY25" s="45">
        <v>0.8</v>
      </c>
      <c r="RLZ25" s="45">
        <v>0.8</v>
      </c>
      <c r="RMA25" s="45">
        <v>0.8</v>
      </c>
      <c r="RMB25" s="45">
        <v>0.8</v>
      </c>
      <c r="RMC25" s="45">
        <v>0.8</v>
      </c>
      <c r="RMD25" s="45">
        <v>0.8</v>
      </c>
      <c r="RME25" s="45">
        <v>0.8</v>
      </c>
      <c r="RMF25" s="45">
        <v>0.8</v>
      </c>
      <c r="RMG25" s="45">
        <v>0.8</v>
      </c>
      <c r="RMH25" s="45">
        <v>0.8</v>
      </c>
      <c r="RMI25" s="45">
        <v>0.8</v>
      </c>
      <c r="RMJ25" s="45">
        <v>0.8</v>
      </c>
      <c r="RMK25" s="45">
        <v>0.8</v>
      </c>
      <c r="RML25" s="45">
        <v>0.8</v>
      </c>
      <c r="RMM25" s="45">
        <v>0.8</v>
      </c>
      <c r="RMN25" s="45">
        <v>0.8</v>
      </c>
      <c r="RMO25" s="45">
        <v>0.8</v>
      </c>
      <c r="RMP25" s="45">
        <v>0.8</v>
      </c>
      <c r="RMQ25" s="45">
        <v>0.8</v>
      </c>
      <c r="RMR25" s="45">
        <v>0.8</v>
      </c>
      <c r="RMS25" s="45">
        <v>0.8</v>
      </c>
      <c r="RMT25" s="45">
        <v>0.8</v>
      </c>
      <c r="RMU25" s="45">
        <v>0.8</v>
      </c>
      <c r="RMV25" s="45">
        <v>0.8</v>
      </c>
      <c r="RMW25" s="45">
        <v>0.8</v>
      </c>
      <c r="RMX25" s="45">
        <v>0.8</v>
      </c>
      <c r="RMY25" s="45">
        <v>0.8</v>
      </c>
      <c r="RMZ25" s="45">
        <v>0.8</v>
      </c>
      <c r="RNA25" s="45">
        <v>0.8</v>
      </c>
      <c r="RNB25" s="45">
        <v>0.8</v>
      </c>
      <c r="RNC25" s="45">
        <v>0.8</v>
      </c>
      <c r="RND25" s="45">
        <v>0.8</v>
      </c>
      <c r="RNE25" s="45">
        <v>0.8</v>
      </c>
      <c r="RNF25" s="45">
        <v>0.8</v>
      </c>
      <c r="RNG25" s="45">
        <v>0.8</v>
      </c>
      <c r="RNH25" s="45">
        <v>0.8</v>
      </c>
      <c r="RNI25" s="45">
        <v>0.8</v>
      </c>
      <c r="RNJ25" s="45">
        <v>0.8</v>
      </c>
      <c r="RNK25" s="45">
        <v>0.8</v>
      </c>
      <c r="RNL25" s="45">
        <v>0.8</v>
      </c>
      <c r="RNM25" s="45">
        <v>0.8</v>
      </c>
      <c r="RNN25" s="45">
        <v>0.8</v>
      </c>
      <c r="RNO25" s="45">
        <v>0.8</v>
      </c>
      <c r="RNP25" s="45">
        <v>0.8</v>
      </c>
      <c r="RNQ25" s="45">
        <v>0.8</v>
      </c>
      <c r="RNR25" s="45">
        <v>0.8</v>
      </c>
      <c r="RNS25" s="45">
        <v>0.8</v>
      </c>
      <c r="RNT25" s="45">
        <v>0.8</v>
      </c>
      <c r="RNU25" s="45">
        <v>0.8</v>
      </c>
      <c r="RNV25" s="45">
        <v>0.8</v>
      </c>
      <c r="RNW25" s="45">
        <v>0.8</v>
      </c>
      <c r="RNX25" s="45">
        <v>0.8</v>
      </c>
      <c r="RNY25" s="45">
        <v>0.8</v>
      </c>
      <c r="RNZ25" s="45">
        <v>0.8</v>
      </c>
      <c r="ROA25" s="45">
        <v>0.8</v>
      </c>
      <c r="ROB25" s="45">
        <v>0.8</v>
      </c>
      <c r="ROC25" s="45">
        <v>0.8</v>
      </c>
      <c r="ROD25" s="45">
        <v>0.8</v>
      </c>
      <c r="ROE25" s="45">
        <v>0.8</v>
      </c>
      <c r="ROF25" s="45">
        <v>0.8</v>
      </c>
      <c r="ROG25" s="45">
        <v>0.8</v>
      </c>
      <c r="ROH25" s="45">
        <v>0.8</v>
      </c>
      <c r="ROI25" s="45">
        <v>0.8</v>
      </c>
      <c r="ROJ25" s="45">
        <v>0.8</v>
      </c>
      <c r="ROK25" s="45">
        <v>0.8</v>
      </c>
      <c r="ROL25" s="45">
        <v>0.8</v>
      </c>
      <c r="ROM25" s="45">
        <v>0.8</v>
      </c>
      <c r="RON25" s="45">
        <v>0.8</v>
      </c>
      <c r="ROO25" s="45">
        <v>0.8</v>
      </c>
      <c r="ROP25" s="45">
        <v>0.8</v>
      </c>
      <c r="ROQ25" s="45">
        <v>0.8</v>
      </c>
      <c r="ROR25" s="45">
        <v>0.8</v>
      </c>
      <c r="ROS25" s="45">
        <v>0.8</v>
      </c>
      <c r="ROT25" s="45">
        <v>0.8</v>
      </c>
      <c r="ROU25" s="45">
        <v>0.8</v>
      </c>
      <c r="ROV25" s="45">
        <v>0.8</v>
      </c>
      <c r="ROW25" s="45">
        <v>0.8</v>
      </c>
      <c r="ROX25" s="45">
        <v>0.8</v>
      </c>
      <c r="ROY25" s="45">
        <v>0.8</v>
      </c>
      <c r="ROZ25" s="45">
        <v>0.8</v>
      </c>
      <c r="RPA25" s="45">
        <v>0.8</v>
      </c>
      <c r="RPB25" s="45">
        <v>0.8</v>
      </c>
      <c r="RPC25" s="45">
        <v>0.8</v>
      </c>
      <c r="RPD25" s="45">
        <v>0.8</v>
      </c>
      <c r="RPE25" s="45">
        <v>0.8</v>
      </c>
      <c r="RPF25" s="45">
        <v>0.8</v>
      </c>
      <c r="RPG25" s="45">
        <v>0.8</v>
      </c>
      <c r="RPH25" s="45">
        <v>0.8</v>
      </c>
      <c r="RPI25" s="45">
        <v>0.8</v>
      </c>
      <c r="RPJ25" s="45">
        <v>0.8</v>
      </c>
      <c r="RPK25" s="45">
        <v>0.8</v>
      </c>
      <c r="RPL25" s="45">
        <v>0.8</v>
      </c>
      <c r="RPM25" s="45">
        <v>0.8</v>
      </c>
      <c r="RPN25" s="45">
        <v>0.8</v>
      </c>
      <c r="RPO25" s="45">
        <v>0.8</v>
      </c>
      <c r="RPP25" s="45">
        <v>0.8</v>
      </c>
      <c r="RPQ25" s="45">
        <v>0.8</v>
      </c>
      <c r="RPR25" s="45">
        <v>0.8</v>
      </c>
      <c r="RPS25" s="45">
        <v>0.8</v>
      </c>
      <c r="RPT25" s="45">
        <v>0.8</v>
      </c>
      <c r="RPU25" s="45">
        <v>0.8</v>
      </c>
      <c r="RPV25" s="45">
        <v>0.8</v>
      </c>
      <c r="RPW25" s="45">
        <v>0.8</v>
      </c>
      <c r="RPX25" s="45">
        <v>0.8</v>
      </c>
      <c r="RPY25" s="45">
        <v>0.8</v>
      </c>
      <c r="RPZ25" s="45">
        <v>0.8</v>
      </c>
      <c r="RQA25" s="45">
        <v>0.8</v>
      </c>
      <c r="RQB25" s="45">
        <v>0.8</v>
      </c>
      <c r="RQC25" s="45">
        <v>0.8</v>
      </c>
      <c r="RQD25" s="45">
        <v>0.8</v>
      </c>
      <c r="RQE25" s="45">
        <v>0.8</v>
      </c>
      <c r="RQF25" s="45">
        <v>0.8</v>
      </c>
      <c r="RQG25" s="45">
        <v>0.8</v>
      </c>
      <c r="RQH25" s="45">
        <v>0.8</v>
      </c>
      <c r="RQI25" s="45">
        <v>0.8</v>
      </c>
      <c r="RQJ25" s="45">
        <v>0.8</v>
      </c>
      <c r="RQK25" s="45">
        <v>0.8</v>
      </c>
      <c r="RQL25" s="45">
        <v>0.8</v>
      </c>
      <c r="RQM25" s="45">
        <v>0.8</v>
      </c>
      <c r="RQN25" s="45">
        <v>0.8</v>
      </c>
      <c r="RQO25" s="45">
        <v>0.8</v>
      </c>
      <c r="RQP25" s="45">
        <v>0.8</v>
      </c>
      <c r="RQQ25" s="45">
        <v>0.8</v>
      </c>
      <c r="RQR25" s="45">
        <v>0.8</v>
      </c>
      <c r="RQS25" s="45">
        <v>0.8</v>
      </c>
      <c r="RQT25" s="45">
        <v>0.8</v>
      </c>
      <c r="RQU25" s="45">
        <v>0.8</v>
      </c>
      <c r="RQV25" s="45">
        <v>0.8</v>
      </c>
      <c r="RQW25" s="45">
        <v>0.8</v>
      </c>
      <c r="RQX25" s="45">
        <v>0.8</v>
      </c>
      <c r="RQY25" s="45">
        <v>0.8</v>
      </c>
      <c r="RQZ25" s="45">
        <v>0.8</v>
      </c>
      <c r="RRA25" s="45">
        <v>0.8</v>
      </c>
      <c r="RRB25" s="45">
        <v>0.8</v>
      </c>
      <c r="RRC25" s="45">
        <v>0.8</v>
      </c>
      <c r="RRD25" s="45">
        <v>0.8</v>
      </c>
      <c r="RRE25" s="45">
        <v>0.8</v>
      </c>
      <c r="RRF25" s="45">
        <v>0.8</v>
      </c>
      <c r="RRG25" s="45">
        <v>0.8</v>
      </c>
      <c r="RRH25" s="45">
        <v>0.8</v>
      </c>
      <c r="RRI25" s="45">
        <v>0.8</v>
      </c>
      <c r="RRJ25" s="45">
        <v>0.8</v>
      </c>
      <c r="RRK25" s="45">
        <v>0.8</v>
      </c>
      <c r="RRL25" s="45">
        <v>0.8</v>
      </c>
      <c r="RRM25" s="45">
        <v>0.8</v>
      </c>
      <c r="RRN25" s="45">
        <v>0.8</v>
      </c>
      <c r="RRO25" s="45">
        <v>0.8</v>
      </c>
      <c r="RRP25" s="45">
        <v>0.8</v>
      </c>
      <c r="RRQ25" s="45">
        <v>0.8</v>
      </c>
      <c r="RRR25" s="45">
        <v>0.8</v>
      </c>
      <c r="RRS25" s="45">
        <v>0.8</v>
      </c>
      <c r="RRT25" s="45">
        <v>0.8</v>
      </c>
      <c r="RRU25" s="45">
        <v>0.8</v>
      </c>
      <c r="RRV25" s="45">
        <v>0.8</v>
      </c>
      <c r="RRW25" s="45">
        <v>0.8</v>
      </c>
      <c r="RRX25" s="45">
        <v>0.8</v>
      </c>
      <c r="RRY25" s="45">
        <v>0.8</v>
      </c>
      <c r="RRZ25" s="45">
        <v>0.8</v>
      </c>
      <c r="RSA25" s="45">
        <v>0.8</v>
      </c>
      <c r="RSB25" s="45">
        <v>0.8</v>
      </c>
      <c r="RSC25" s="45">
        <v>0.8</v>
      </c>
      <c r="RSD25" s="45">
        <v>0.8</v>
      </c>
      <c r="RSE25" s="45">
        <v>0.8</v>
      </c>
      <c r="RSF25" s="45">
        <v>0.8</v>
      </c>
      <c r="RSG25" s="45">
        <v>0.8</v>
      </c>
      <c r="RSH25" s="45">
        <v>0.8</v>
      </c>
      <c r="RSI25" s="45">
        <v>0.8</v>
      </c>
      <c r="RSJ25" s="45">
        <v>0.8</v>
      </c>
      <c r="RSK25" s="45">
        <v>0.8</v>
      </c>
      <c r="RSL25" s="45">
        <v>0.8</v>
      </c>
      <c r="RSM25" s="45">
        <v>0.8</v>
      </c>
      <c r="RSN25" s="45">
        <v>0.8</v>
      </c>
      <c r="RSO25" s="45">
        <v>0.8</v>
      </c>
      <c r="RSP25" s="45">
        <v>0.8</v>
      </c>
      <c r="RSQ25" s="45">
        <v>0.8</v>
      </c>
      <c r="RSR25" s="45">
        <v>0.8</v>
      </c>
      <c r="RSS25" s="45">
        <v>0.8</v>
      </c>
      <c r="RST25" s="45">
        <v>0.8</v>
      </c>
      <c r="RSU25" s="45">
        <v>0.8</v>
      </c>
      <c r="RSV25" s="45">
        <v>0.8</v>
      </c>
      <c r="RSW25" s="45">
        <v>0.8</v>
      </c>
      <c r="RSX25" s="45">
        <v>0.8</v>
      </c>
      <c r="RSY25" s="45">
        <v>0.8</v>
      </c>
      <c r="RSZ25" s="45">
        <v>0.8</v>
      </c>
      <c r="RTA25" s="45">
        <v>0.8</v>
      </c>
      <c r="RTB25" s="45">
        <v>0.8</v>
      </c>
      <c r="RTC25" s="45">
        <v>0.8</v>
      </c>
      <c r="RTD25" s="45">
        <v>0.8</v>
      </c>
      <c r="RTE25" s="45">
        <v>0.8</v>
      </c>
      <c r="RTF25" s="45">
        <v>0.8</v>
      </c>
      <c r="RTG25" s="45">
        <v>0.8</v>
      </c>
      <c r="RTH25" s="45">
        <v>0.8</v>
      </c>
      <c r="RTI25" s="45">
        <v>0.8</v>
      </c>
      <c r="RTJ25" s="45">
        <v>0.8</v>
      </c>
      <c r="RTK25" s="45">
        <v>0.8</v>
      </c>
      <c r="RTL25" s="45">
        <v>0.8</v>
      </c>
      <c r="RTM25" s="45">
        <v>0.8</v>
      </c>
      <c r="RTN25" s="45">
        <v>0.8</v>
      </c>
      <c r="RTO25" s="45">
        <v>0.8</v>
      </c>
      <c r="RTP25" s="45">
        <v>0.8</v>
      </c>
      <c r="RTQ25" s="45">
        <v>0.8</v>
      </c>
      <c r="RTR25" s="45">
        <v>0.8</v>
      </c>
      <c r="RTS25" s="45">
        <v>0.8</v>
      </c>
      <c r="RTT25" s="45">
        <v>0.8</v>
      </c>
      <c r="RTU25" s="45">
        <v>0.8</v>
      </c>
      <c r="RTV25" s="45">
        <v>0.8</v>
      </c>
      <c r="RTW25" s="45">
        <v>0.8</v>
      </c>
      <c r="RTX25" s="45">
        <v>0.8</v>
      </c>
      <c r="RTY25" s="45">
        <v>0.8</v>
      </c>
      <c r="RTZ25" s="45">
        <v>0.8</v>
      </c>
      <c r="RUA25" s="45">
        <v>0.8</v>
      </c>
      <c r="RUB25" s="45">
        <v>0.8</v>
      </c>
      <c r="RUC25" s="45">
        <v>0.8</v>
      </c>
      <c r="RUD25" s="45">
        <v>0.8</v>
      </c>
      <c r="RUE25" s="45">
        <v>0.8</v>
      </c>
      <c r="RUF25" s="45">
        <v>0.8</v>
      </c>
      <c r="RUG25" s="45">
        <v>0.8</v>
      </c>
      <c r="RUH25" s="45">
        <v>0.8</v>
      </c>
      <c r="RUI25" s="45">
        <v>0.8</v>
      </c>
      <c r="RUJ25" s="45">
        <v>0.8</v>
      </c>
      <c r="RUK25" s="45">
        <v>0.8</v>
      </c>
      <c r="RUL25" s="45">
        <v>0.8</v>
      </c>
      <c r="RUM25" s="45">
        <v>0.8</v>
      </c>
      <c r="RUN25" s="45">
        <v>0.8</v>
      </c>
      <c r="RUO25" s="45">
        <v>0.8</v>
      </c>
      <c r="RUP25" s="45">
        <v>0.8</v>
      </c>
      <c r="RUQ25" s="45">
        <v>0.8</v>
      </c>
      <c r="RUR25" s="45">
        <v>0.8</v>
      </c>
      <c r="RUS25" s="45">
        <v>0.8</v>
      </c>
      <c r="RUT25" s="45">
        <v>0.8</v>
      </c>
      <c r="RUU25" s="45">
        <v>0.8</v>
      </c>
      <c r="RUV25" s="45">
        <v>0.8</v>
      </c>
      <c r="RUW25" s="45">
        <v>0.8</v>
      </c>
      <c r="RUX25" s="45">
        <v>0.8</v>
      </c>
      <c r="RUY25" s="45">
        <v>0.8</v>
      </c>
      <c r="RUZ25" s="45">
        <v>0.8</v>
      </c>
      <c r="RVA25" s="45">
        <v>0.8</v>
      </c>
      <c r="RVB25" s="45">
        <v>0.8</v>
      </c>
      <c r="RVC25" s="45">
        <v>0.8</v>
      </c>
      <c r="RVD25" s="45">
        <v>0.8</v>
      </c>
      <c r="RVE25" s="45">
        <v>0.8</v>
      </c>
      <c r="RVF25" s="45">
        <v>0.8</v>
      </c>
      <c r="RVG25" s="45">
        <v>0.8</v>
      </c>
      <c r="RVH25" s="45">
        <v>0.8</v>
      </c>
      <c r="RVI25" s="45">
        <v>0.8</v>
      </c>
      <c r="RVJ25" s="45">
        <v>0.8</v>
      </c>
      <c r="RVK25" s="45">
        <v>0.8</v>
      </c>
      <c r="RVL25" s="45">
        <v>0.8</v>
      </c>
      <c r="RVM25" s="45">
        <v>0.8</v>
      </c>
      <c r="RVN25" s="45">
        <v>0.8</v>
      </c>
      <c r="RVO25" s="45">
        <v>0.8</v>
      </c>
      <c r="RVP25" s="45">
        <v>0.8</v>
      </c>
      <c r="RVQ25" s="45">
        <v>0.8</v>
      </c>
      <c r="RVR25" s="45">
        <v>0.8</v>
      </c>
      <c r="RVS25" s="45">
        <v>0.8</v>
      </c>
      <c r="RVT25" s="45">
        <v>0.8</v>
      </c>
      <c r="RVU25" s="45">
        <v>0.8</v>
      </c>
      <c r="RVV25" s="45">
        <v>0.8</v>
      </c>
      <c r="RVW25" s="45">
        <v>0.8</v>
      </c>
      <c r="RVX25" s="45">
        <v>0.8</v>
      </c>
      <c r="RVY25" s="45">
        <v>0.8</v>
      </c>
      <c r="RVZ25" s="45">
        <v>0.8</v>
      </c>
      <c r="RWA25" s="45">
        <v>0.8</v>
      </c>
      <c r="RWB25" s="45">
        <v>0.8</v>
      </c>
      <c r="RWC25" s="45">
        <v>0.8</v>
      </c>
      <c r="RWD25" s="45">
        <v>0.8</v>
      </c>
      <c r="RWE25" s="45">
        <v>0.8</v>
      </c>
      <c r="RWF25" s="45">
        <v>0.8</v>
      </c>
      <c r="RWG25" s="45">
        <v>0.8</v>
      </c>
      <c r="RWH25" s="45">
        <v>0.8</v>
      </c>
      <c r="RWI25" s="45">
        <v>0.8</v>
      </c>
      <c r="RWJ25" s="45">
        <v>0.8</v>
      </c>
      <c r="RWK25" s="45">
        <v>0.8</v>
      </c>
      <c r="RWL25" s="45">
        <v>0.8</v>
      </c>
      <c r="RWM25" s="45">
        <v>0.8</v>
      </c>
      <c r="RWN25" s="45">
        <v>0.8</v>
      </c>
      <c r="RWO25" s="45">
        <v>0.8</v>
      </c>
      <c r="RWP25" s="45">
        <v>0.8</v>
      </c>
      <c r="RWQ25" s="45">
        <v>0.8</v>
      </c>
      <c r="RWR25" s="45">
        <v>0.8</v>
      </c>
      <c r="RWS25" s="45">
        <v>0.8</v>
      </c>
      <c r="RWT25" s="45">
        <v>0.8</v>
      </c>
      <c r="RWU25" s="45">
        <v>0.8</v>
      </c>
      <c r="RWV25" s="45">
        <v>0.8</v>
      </c>
      <c r="RWW25" s="45">
        <v>0.8</v>
      </c>
      <c r="RWX25" s="45">
        <v>0.8</v>
      </c>
      <c r="RWY25" s="45">
        <v>0.8</v>
      </c>
      <c r="RWZ25" s="45">
        <v>0.8</v>
      </c>
      <c r="RXA25" s="45">
        <v>0.8</v>
      </c>
      <c r="RXB25" s="45">
        <v>0.8</v>
      </c>
      <c r="RXC25" s="45">
        <v>0.8</v>
      </c>
      <c r="RXD25" s="45">
        <v>0.8</v>
      </c>
      <c r="RXE25" s="45">
        <v>0.8</v>
      </c>
      <c r="RXF25" s="45">
        <v>0.8</v>
      </c>
      <c r="RXG25" s="45">
        <v>0.8</v>
      </c>
      <c r="RXH25" s="45">
        <v>0.8</v>
      </c>
      <c r="RXI25" s="45">
        <v>0.8</v>
      </c>
      <c r="RXJ25" s="45">
        <v>0.8</v>
      </c>
      <c r="RXK25" s="45">
        <v>0.8</v>
      </c>
      <c r="RXL25" s="45">
        <v>0.8</v>
      </c>
      <c r="RXM25" s="45">
        <v>0.8</v>
      </c>
      <c r="RXN25" s="45">
        <v>0.8</v>
      </c>
      <c r="RXO25" s="45">
        <v>0.8</v>
      </c>
      <c r="RXP25" s="45">
        <v>0.8</v>
      </c>
      <c r="RXQ25" s="45">
        <v>0.8</v>
      </c>
      <c r="RXR25" s="45">
        <v>0.8</v>
      </c>
      <c r="RXS25" s="45">
        <v>0.8</v>
      </c>
      <c r="RXT25" s="45">
        <v>0.8</v>
      </c>
      <c r="RXU25" s="45">
        <v>0.8</v>
      </c>
      <c r="RXV25" s="45">
        <v>0.8</v>
      </c>
      <c r="RXW25" s="45">
        <v>0.8</v>
      </c>
      <c r="RXX25" s="45">
        <v>0.8</v>
      </c>
      <c r="RXY25" s="45">
        <v>0.8</v>
      </c>
      <c r="RXZ25" s="45">
        <v>0.8</v>
      </c>
      <c r="RYA25" s="45">
        <v>0.8</v>
      </c>
      <c r="RYB25" s="45">
        <v>0.8</v>
      </c>
      <c r="RYC25" s="45">
        <v>0.8</v>
      </c>
      <c r="RYD25" s="45">
        <v>0.8</v>
      </c>
      <c r="RYE25" s="45">
        <v>0.8</v>
      </c>
      <c r="RYF25" s="45">
        <v>0.8</v>
      </c>
      <c r="RYG25" s="45">
        <v>0.8</v>
      </c>
      <c r="RYH25" s="45">
        <v>0.8</v>
      </c>
      <c r="RYI25" s="45">
        <v>0.8</v>
      </c>
      <c r="RYJ25" s="45">
        <v>0.8</v>
      </c>
      <c r="RYK25" s="45">
        <v>0.8</v>
      </c>
      <c r="RYL25" s="45">
        <v>0.8</v>
      </c>
      <c r="RYM25" s="45">
        <v>0.8</v>
      </c>
      <c r="RYN25" s="45">
        <v>0.8</v>
      </c>
      <c r="RYO25" s="45">
        <v>0.8</v>
      </c>
      <c r="RYP25" s="45">
        <v>0.8</v>
      </c>
      <c r="RYQ25" s="45">
        <v>0.8</v>
      </c>
      <c r="RYR25" s="45">
        <v>0.8</v>
      </c>
      <c r="RYS25" s="45">
        <v>0.8</v>
      </c>
      <c r="RYT25" s="45">
        <v>0.8</v>
      </c>
      <c r="RYU25" s="45">
        <v>0.8</v>
      </c>
      <c r="RYV25" s="45">
        <v>0.8</v>
      </c>
      <c r="RYW25" s="45">
        <v>0.8</v>
      </c>
      <c r="RYX25" s="45">
        <v>0.8</v>
      </c>
      <c r="RYY25" s="45">
        <v>0.8</v>
      </c>
      <c r="RYZ25" s="45">
        <v>0.8</v>
      </c>
      <c r="RZA25" s="45">
        <v>0.8</v>
      </c>
      <c r="RZB25" s="45">
        <v>0.8</v>
      </c>
      <c r="RZC25" s="45">
        <v>0.8</v>
      </c>
      <c r="RZD25" s="45">
        <v>0.8</v>
      </c>
      <c r="RZE25" s="45">
        <v>0.8</v>
      </c>
      <c r="RZF25" s="45">
        <v>0.8</v>
      </c>
      <c r="RZG25" s="45">
        <v>0.8</v>
      </c>
      <c r="RZH25" s="45">
        <v>0.8</v>
      </c>
      <c r="RZI25" s="45">
        <v>0.8</v>
      </c>
      <c r="RZJ25" s="45">
        <v>0.8</v>
      </c>
      <c r="RZK25" s="45">
        <v>0.8</v>
      </c>
      <c r="RZL25" s="45">
        <v>0.8</v>
      </c>
      <c r="RZM25" s="45">
        <v>0.8</v>
      </c>
      <c r="RZN25" s="45">
        <v>0.8</v>
      </c>
      <c r="RZO25" s="45">
        <v>0.8</v>
      </c>
      <c r="RZP25" s="45">
        <v>0.8</v>
      </c>
      <c r="RZQ25" s="45">
        <v>0.8</v>
      </c>
      <c r="RZR25" s="45">
        <v>0.8</v>
      </c>
      <c r="RZS25" s="45">
        <v>0.8</v>
      </c>
      <c r="RZT25" s="45">
        <v>0.8</v>
      </c>
      <c r="RZU25" s="45">
        <v>0.8</v>
      </c>
      <c r="RZV25" s="45">
        <v>0.8</v>
      </c>
      <c r="RZW25" s="45">
        <v>0.8</v>
      </c>
      <c r="RZX25" s="45">
        <v>0.8</v>
      </c>
      <c r="RZY25" s="45">
        <v>0.8</v>
      </c>
      <c r="RZZ25" s="45">
        <v>0.8</v>
      </c>
      <c r="SAA25" s="45">
        <v>0.8</v>
      </c>
      <c r="SAB25" s="45">
        <v>0.8</v>
      </c>
      <c r="SAC25" s="45">
        <v>0.8</v>
      </c>
      <c r="SAD25" s="45">
        <v>0.8</v>
      </c>
      <c r="SAE25" s="45">
        <v>0.8</v>
      </c>
      <c r="SAF25" s="45">
        <v>0.8</v>
      </c>
      <c r="SAG25" s="45">
        <v>0.8</v>
      </c>
      <c r="SAH25" s="45">
        <v>0.8</v>
      </c>
      <c r="SAI25" s="45">
        <v>0.8</v>
      </c>
      <c r="SAJ25" s="45">
        <v>0.8</v>
      </c>
      <c r="SAK25" s="45">
        <v>0.8</v>
      </c>
      <c r="SAL25" s="45">
        <v>0.8</v>
      </c>
      <c r="SAM25" s="45">
        <v>0.8</v>
      </c>
      <c r="SAN25" s="45">
        <v>0.8</v>
      </c>
      <c r="SAO25" s="45">
        <v>0.8</v>
      </c>
      <c r="SAP25" s="45">
        <v>0.8</v>
      </c>
      <c r="SAQ25" s="45">
        <v>0.8</v>
      </c>
      <c r="SAR25" s="45">
        <v>0.8</v>
      </c>
      <c r="SAS25" s="45">
        <v>0.8</v>
      </c>
      <c r="SAT25" s="45">
        <v>0.8</v>
      </c>
      <c r="SAU25" s="45">
        <v>0.8</v>
      </c>
      <c r="SAV25" s="45">
        <v>0.8</v>
      </c>
      <c r="SAW25" s="45">
        <v>0.8</v>
      </c>
      <c r="SAX25" s="45">
        <v>0.8</v>
      </c>
      <c r="SAY25" s="45">
        <v>0.8</v>
      </c>
      <c r="SAZ25" s="45">
        <v>0.8</v>
      </c>
      <c r="SBA25" s="45">
        <v>0.8</v>
      </c>
      <c r="SBB25" s="45">
        <v>0.8</v>
      </c>
      <c r="SBC25" s="45">
        <v>0.8</v>
      </c>
      <c r="SBD25" s="45">
        <v>0.8</v>
      </c>
      <c r="SBE25" s="45">
        <v>0.8</v>
      </c>
      <c r="SBF25" s="45">
        <v>0.8</v>
      </c>
      <c r="SBG25" s="45">
        <v>0.8</v>
      </c>
      <c r="SBH25" s="45">
        <v>0.8</v>
      </c>
      <c r="SBI25" s="45">
        <v>0.8</v>
      </c>
      <c r="SBJ25" s="45">
        <v>0.8</v>
      </c>
      <c r="SBK25" s="45">
        <v>0.8</v>
      </c>
      <c r="SBL25" s="45">
        <v>0.8</v>
      </c>
      <c r="SBM25" s="45">
        <v>0.8</v>
      </c>
      <c r="SBN25" s="45">
        <v>0.8</v>
      </c>
      <c r="SBO25" s="45">
        <v>0.8</v>
      </c>
      <c r="SBP25" s="45">
        <v>0.8</v>
      </c>
      <c r="SBQ25" s="45">
        <v>0.8</v>
      </c>
      <c r="SBR25" s="45">
        <v>0.8</v>
      </c>
      <c r="SBS25" s="45">
        <v>0.8</v>
      </c>
      <c r="SBT25" s="45">
        <v>0.8</v>
      </c>
      <c r="SBU25" s="45">
        <v>0.8</v>
      </c>
      <c r="SBV25" s="45">
        <v>0.8</v>
      </c>
      <c r="SBW25" s="45">
        <v>0.8</v>
      </c>
      <c r="SBX25" s="45">
        <v>0.8</v>
      </c>
      <c r="SBY25" s="45">
        <v>0.8</v>
      </c>
      <c r="SBZ25" s="45">
        <v>0.8</v>
      </c>
      <c r="SCA25" s="45">
        <v>0.8</v>
      </c>
      <c r="SCB25" s="45">
        <v>0.8</v>
      </c>
      <c r="SCC25" s="45">
        <v>0.8</v>
      </c>
      <c r="SCD25" s="45">
        <v>0.8</v>
      </c>
      <c r="SCE25" s="45">
        <v>0.8</v>
      </c>
      <c r="SCF25" s="45">
        <v>0.8</v>
      </c>
      <c r="SCG25" s="45">
        <v>0.8</v>
      </c>
      <c r="SCH25" s="45">
        <v>0.8</v>
      </c>
      <c r="SCI25" s="45">
        <v>0.8</v>
      </c>
      <c r="SCJ25" s="45">
        <v>0.8</v>
      </c>
      <c r="SCK25" s="45">
        <v>0.8</v>
      </c>
      <c r="SCL25" s="45">
        <v>0.8</v>
      </c>
      <c r="SCM25" s="45">
        <v>0.8</v>
      </c>
      <c r="SCN25" s="45">
        <v>0.8</v>
      </c>
      <c r="SCO25" s="45">
        <v>0.8</v>
      </c>
      <c r="SCP25" s="45">
        <v>0.8</v>
      </c>
      <c r="SCQ25" s="45">
        <v>0.8</v>
      </c>
      <c r="SCR25" s="45">
        <v>0.8</v>
      </c>
      <c r="SCS25" s="45">
        <v>0.8</v>
      </c>
      <c r="SCT25" s="45">
        <v>0.8</v>
      </c>
      <c r="SCU25" s="45">
        <v>0.8</v>
      </c>
      <c r="SCV25" s="45">
        <v>0.8</v>
      </c>
      <c r="SCW25" s="45">
        <v>0.8</v>
      </c>
      <c r="SCX25" s="45">
        <v>0.8</v>
      </c>
      <c r="SCY25" s="45">
        <v>0.8</v>
      </c>
      <c r="SCZ25" s="45">
        <v>0.8</v>
      </c>
      <c r="SDA25" s="45">
        <v>0.8</v>
      </c>
      <c r="SDB25" s="45">
        <v>0.8</v>
      </c>
      <c r="SDC25" s="45">
        <v>0.8</v>
      </c>
      <c r="SDD25" s="45">
        <v>0.8</v>
      </c>
      <c r="SDE25" s="45">
        <v>0.8</v>
      </c>
      <c r="SDF25" s="45">
        <v>0.8</v>
      </c>
      <c r="SDG25" s="45">
        <v>0.8</v>
      </c>
      <c r="SDH25" s="45">
        <v>0.8</v>
      </c>
      <c r="SDI25" s="45">
        <v>0.8</v>
      </c>
      <c r="SDJ25" s="45">
        <v>0.8</v>
      </c>
      <c r="SDK25" s="45">
        <v>0.8</v>
      </c>
      <c r="SDL25" s="45">
        <v>0.8</v>
      </c>
      <c r="SDM25" s="45">
        <v>0.8</v>
      </c>
      <c r="SDN25" s="45">
        <v>0.8</v>
      </c>
      <c r="SDO25" s="45">
        <v>0.8</v>
      </c>
      <c r="SDP25" s="45">
        <v>0.8</v>
      </c>
      <c r="SDQ25" s="45">
        <v>0.8</v>
      </c>
      <c r="SDR25" s="45">
        <v>0.8</v>
      </c>
      <c r="SDS25" s="45">
        <v>0.8</v>
      </c>
      <c r="SDT25" s="45">
        <v>0.8</v>
      </c>
      <c r="SDU25" s="45">
        <v>0.8</v>
      </c>
      <c r="SDV25" s="45">
        <v>0.8</v>
      </c>
      <c r="SDW25" s="45">
        <v>0.8</v>
      </c>
      <c r="SDX25" s="45">
        <v>0.8</v>
      </c>
      <c r="SDY25" s="45">
        <v>0.8</v>
      </c>
      <c r="SDZ25" s="45">
        <v>0.8</v>
      </c>
      <c r="SEA25" s="45">
        <v>0.8</v>
      </c>
      <c r="SEB25" s="45">
        <v>0.8</v>
      </c>
      <c r="SEC25" s="45">
        <v>0.8</v>
      </c>
      <c r="SED25" s="45">
        <v>0.8</v>
      </c>
      <c r="SEE25" s="45">
        <v>0.8</v>
      </c>
      <c r="SEF25" s="45">
        <v>0.8</v>
      </c>
      <c r="SEG25" s="45">
        <v>0.8</v>
      </c>
      <c r="SEH25" s="45">
        <v>0.8</v>
      </c>
      <c r="SEI25" s="45">
        <v>0.8</v>
      </c>
      <c r="SEJ25" s="45">
        <v>0.8</v>
      </c>
      <c r="SEK25" s="45">
        <v>0.8</v>
      </c>
      <c r="SEL25" s="45">
        <v>0.8</v>
      </c>
      <c r="SEM25" s="45">
        <v>0.8</v>
      </c>
      <c r="SEN25" s="45">
        <v>0.8</v>
      </c>
      <c r="SEO25" s="45">
        <v>0.8</v>
      </c>
      <c r="SEP25" s="45">
        <v>0.8</v>
      </c>
      <c r="SEQ25" s="45">
        <v>0.8</v>
      </c>
      <c r="SER25" s="45">
        <v>0.8</v>
      </c>
      <c r="SES25" s="45">
        <v>0.8</v>
      </c>
      <c r="SET25" s="45">
        <v>0.8</v>
      </c>
      <c r="SEU25" s="45">
        <v>0.8</v>
      </c>
      <c r="SEV25" s="45">
        <v>0.8</v>
      </c>
      <c r="SEW25" s="45">
        <v>0.8</v>
      </c>
      <c r="SEX25" s="45">
        <v>0.8</v>
      </c>
      <c r="SEY25" s="45">
        <v>0.8</v>
      </c>
      <c r="SEZ25" s="45">
        <v>0.8</v>
      </c>
      <c r="SFA25" s="45">
        <v>0.8</v>
      </c>
      <c r="SFB25" s="45">
        <v>0.8</v>
      </c>
      <c r="SFC25" s="45">
        <v>0.8</v>
      </c>
      <c r="SFD25" s="45">
        <v>0.8</v>
      </c>
      <c r="SFE25" s="45">
        <v>0.8</v>
      </c>
      <c r="SFF25" s="45">
        <v>0.8</v>
      </c>
      <c r="SFG25" s="45">
        <v>0.8</v>
      </c>
      <c r="SFH25" s="45">
        <v>0.8</v>
      </c>
      <c r="SFI25" s="45">
        <v>0.8</v>
      </c>
      <c r="SFJ25" s="45">
        <v>0.8</v>
      </c>
      <c r="SFK25" s="45">
        <v>0.8</v>
      </c>
      <c r="SFL25" s="45">
        <v>0.8</v>
      </c>
      <c r="SFM25" s="45">
        <v>0.8</v>
      </c>
      <c r="SFN25" s="45">
        <v>0.8</v>
      </c>
      <c r="SFO25" s="45">
        <v>0.8</v>
      </c>
      <c r="SFP25" s="45">
        <v>0.8</v>
      </c>
      <c r="SFQ25" s="45">
        <v>0.8</v>
      </c>
      <c r="SFR25" s="45">
        <v>0.8</v>
      </c>
      <c r="SFS25" s="45">
        <v>0.8</v>
      </c>
      <c r="SFT25" s="45">
        <v>0.8</v>
      </c>
      <c r="SFU25" s="45">
        <v>0.8</v>
      </c>
      <c r="SFV25" s="45">
        <v>0.8</v>
      </c>
      <c r="SFW25" s="45">
        <v>0.8</v>
      </c>
      <c r="SFX25" s="45">
        <v>0.8</v>
      </c>
      <c r="SFY25" s="45">
        <v>0.8</v>
      </c>
      <c r="SFZ25" s="45">
        <v>0.8</v>
      </c>
      <c r="SGA25" s="45">
        <v>0.8</v>
      </c>
      <c r="SGB25" s="45">
        <v>0.8</v>
      </c>
      <c r="SGC25" s="45">
        <v>0.8</v>
      </c>
      <c r="SGD25" s="45">
        <v>0.8</v>
      </c>
      <c r="SGE25" s="45">
        <v>0.8</v>
      </c>
      <c r="SGF25" s="45">
        <v>0.8</v>
      </c>
      <c r="SGG25" s="45">
        <v>0.8</v>
      </c>
      <c r="SGH25" s="45">
        <v>0.8</v>
      </c>
      <c r="SGI25" s="45">
        <v>0.8</v>
      </c>
      <c r="SGJ25" s="45">
        <v>0.8</v>
      </c>
      <c r="SGK25" s="45">
        <v>0.8</v>
      </c>
      <c r="SGL25" s="45">
        <v>0.8</v>
      </c>
      <c r="SGM25" s="45">
        <v>0.8</v>
      </c>
      <c r="SGN25" s="45">
        <v>0.8</v>
      </c>
      <c r="SGO25" s="45">
        <v>0.8</v>
      </c>
      <c r="SGP25" s="45">
        <v>0.8</v>
      </c>
      <c r="SGQ25" s="45">
        <v>0.8</v>
      </c>
      <c r="SGR25" s="45">
        <v>0.8</v>
      </c>
      <c r="SGS25" s="45">
        <v>0.8</v>
      </c>
      <c r="SGT25" s="45">
        <v>0.8</v>
      </c>
      <c r="SGU25" s="45">
        <v>0.8</v>
      </c>
      <c r="SGV25" s="45">
        <v>0.8</v>
      </c>
      <c r="SGW25" s="45">
        <v>0.8</v>
      </c>
      <c r="SGX25" s="45">
        <v>0.8</v>
      </c>
      <c r="SGY25" s="45">
        <v>0.8</v>
      </c>
      <c r="SGZ25" s="45">
        <v>0.8</v>
      </c>
      <c r="SHA25" s="45">
        <v>0.8</v>
      </c>
      <c r="SHB25" s="45">
        <v>0.8</v>
      </c>
      <c r="SHC25" s="45">
        <v>0.8</v>
      </c>
      <c r="SHD25" s="45">
        <v>0.8</v>
      </c>
      <c r="SHE25" s="45">
        <v>0.8</v>
      </c>
      <c r="SHF25" s="45">
        <v>0.8</v>
      </c>
      <c r="SHG25" s="45">
        <v>0.8</v>
      </c>
      <c r="SHH25" s="45">
        <v>0.8</v>
      </c>
      <c r="SHI25" s="45">
        <v>0.8</v>
      </c>
      <c r="SHJ25" s="45">
        <v>0.8</v>
      </c>
      <c r="SHK25" s="45">
        <v>0.8</v>
      </c>
      <c r="SHL25" s="45">
        <v>0.8</v>
      </c>
      <c r="SHM25" s="45">
        <v>0.8</v>
      </c>
      <c r="SHN25" s="45">
        <v>0.8</v>
      </c>
      <c r="SHO25" s="45">
        <v>0.8</v>
      </c>
      <c r="SHP25" s="45">
        <v>0.8</v>
      </c>
      <c r="SHQ25" s="45">
        <v>0.8</v>
      </c>
      <c r="SHR25" s="45">
        <v>0.8</v>
      </c>
      <c r="SHS25" s="45">
        <v>0.8</v>
      </c>
      <c r="SHT25" s="45">
        <v>0.8</v>
      </c>
      <c r="SHU25" s="45">
        <v>0.8</v>
      </c>
      <c r="SHV25" s="45">
        <v>0.8</v>
      </c>
      <c r="SHW25" s="45">
        <v>0.8</v>
      </c>
      <c r="SHX25" s="45">
        <v>0.8</v>
      </c>
      <c r="SHY25" s="45">
        <v>0.8</v>
      </c>
      <c r="SHZ25" s="45">
        <v>0.8</v>
      </c>
      <c r="SIA25" s="45">
        <v>0.8</v>
      </c>
      <c r="SIB25" s="45">
        <v>0.8</v>
      </c>
      <c r="SIC25" s="45">
        <v>0.8</v>
      </c>
      <c r="SID25" s="45">
        <v>0.8</v>
      </c>
      <c r="SIE25" s="45">
        <v>0.8</v>
      </c>
      <c r="SIF25" s="45">
        <v>0.8</v>
      </c>
      <c r="SIG25" s="45">
        <v>0.8</v>
      </c>
      <c r="SIH25" s="45">
        <v>0.8</v>
      </c>
      <c r="SII25" s="45">
        <v>0.8</v>
      </c>
      <c r="SIJ25" s="45">
        <v>0.8</v>
      </c>
      <c r="SIK25" s="45">
        <v>0.8</v>
      </c>
      <c r="SIL25" s="45">
        <v>0.8</v>
      </c>
      <c r="SIM25" s="45">
        <v>0.8</v>
      </c>
      <c r="SIN25" s="45">
        <v>0.8</v>
      </c>
      <c r="SIO25" s="45">
        <v>0.8</v>
      </c>
      <c r="SIP25" s="45">
        <v>0.8</v>
      </c>
      <c r="SIQ25" s="45">
        <v>0.8</v>
      </c>
      <c r="SIR25" s="45">
        <v>0.8</v>
      </c>
      <c r="SIS25" s="45">
        <v>0.8</v>
      </c>
      <c r="SIT25" s="45">
        <v>0.8</v>
      </c>
      <c r="SIU25" s="45">
        <v>0.8</v>
      </c>
      <c r="SIV25" s="45">
        <v>0.8</v>
      </c>
      <c r="SIW25" s="45">
        <v>0.8</v>
      </c>
      <c r="SIX25" s="45">
        <v>0.8</v>
      </c>
      <c r="SIY25" s="45">
        <v>0.8</v>
      </c>
      <c r="SIZ25" s="45">
        <v>0.8</v>
      </c>
      <c r="SJA25" s="45">
        <v>0.8</v>
      </c>
      <c r="SJB25" s="45">
        <v>0.8</v>
      </c>
      <c r="SJC25" s="45">
        <v>0.8</v>
      </c>
      <c r="SJD25" s="45">
        <v>0.8</v>
      </c>
      <c r="SJE25" s="45">
        <v>0.8</v>
      </c>
      <c r="SJF25" s="45">
        <v>0.8</v>
      </c>
      <c r="SJG25" s="45">
        <v>0.8</v>
      </c>
      <c r="SJH25" s="45">
        <v>0.8</v>
      </c>
      <c r="SJI25" s="45">
        <v>0.8</v>
      </c>
      <c r="SJJ25" s="45">
        <v>0.8</v>
      </c>
      <c r="SJK25" s="45">
        <v>0.8</v>
      </c>
      <c r="SJL25" s="45">
        <v>0.8</v>
      </c>
      <c r="SJM25" s="45">
        <v>0.8</v>
      </c>
      <c r="SJN25" s="45">
        <v>0.8</v>
      </c>
      <c r="SJO25" s="45">
        <v>0.8</v>
      </c>
      <c r="SJP25" s="45">
        <v>0.8</v>
      </c>
      <c r="SJQ25" s="45">
        <v>0.8</v>
      </c>
      <c r="SJR25" s="45">
        <v>0.8</v>
      </c>
      <c r="SJS25" s="45">
        <v>0.8</v>
      </c>
      <c r="SJT25" s="45">
        <v>0.8</v>
      </c>
      <c r="SJU25" s="45">
        <v>0.8</v>
      </c>
      <c r="SJV25" s="45">
        <v>0.8</v>
      </c>
      <c r="SJW25" s="45">
        <v>0.8</v>
      </c>
      <c r="SJX25" s="45">
        <v>0.8</v>
      </c>
      <c r="SJY25" s="45">
        <v>0.8</v>
      </c>
      <c r="SJZ25" s="45">
        <v>0.8</v>
      </c>
      <c r="SKA25" s="45">
        <v>0.8</v>
      </c>
      <c r="SKB25" s="45">
        <v>0.8</v>
      </c>
      <c r="SKC25" s="45">
        <v>0.8</v>
      </c>
      <c r="SKD25" s="45">
        <v>0.8</v>
      </c>
      <c r="SKE25" s="45">
        <v>0.8</v>
      </c>
      <c r="SKF25" s="45">
        <v>0.8</v>
      </c>
      <c r="SKG25" s="45">
        <v>0.8</v>
      </c>
      <c r="SKH25" s="45">
        <v>0.8</v>
      </c>
      <c r="SKI25" s="45">
        <v>0.8</v>
      </c>
      <c r="SKJ25" s="45">
        <v>0.8</v>
      </c>
      <c r="SKK25" s="45">
        <v>0.8</v>
      </c>
      <c r="SKL25" s="45">
        <v>0.8</v>
      </c>
      <c r="SKM25" s="45">
        <v>0.8</v>
      </c>
      <c r="SKN25" s="45">
        <v>0.8</v>
      </c>
      <c r="SKO25" s="45">
        <v>0.8</v>
      </c>
      <c r="SKP25" s="45">
        <v>0.8</v>
      </c>
      <c r="SKQ25" s="45">
        <v>0.8</v>
      </c>
      <c r="SKR25" s="45">
        <v>0.8</v>
      </c>
      <c r="SKS25" s="45">
        <v>0.8</v>
      </c>
      <c r="SKT25" s="45">
        <v>0.8</v>
      </c>
      <c r="SKU25" s="45">
        <v>0.8</v>
      </c>
      <c r="SKV25" s="45">
        <v>0.8</v>
      </c>
      <c r="SKW25" s="45">
        <v>0.8</v>
      </c>
      <c r="SKX25" s="45">
        <v>0.8</v>
      </c>
      <c r="SKY25" s="45">
        <v>0.8</v>
      </c>
      <c r="SKZ25" s="45">
        <v>0.8</v>
      </c>
      <c r="SLA25" s="45">
        <v>0.8</v>
      </c>
      <c r="SLB25" s="45">
        <v>0.8</v>
      </c>
      <c r="SLC25" s="45">
        <v>0.8</v>
      </c>
      <c r="SLD25" s="45">
        <v>0.8</v>
      </c>
      <c r="SLE25" s="45">
        <v>0.8</v>
      </c>
      <c r="SLF25" s="45">
        <v>0.8</v>
      </c>
      <c r="SLG25" s="45">
        <v>0.8</v>
      </c>
      <c r="SLH25" s="45">
        <v>0.8</v>
      </c>
      <c r="SLI25" s="45">
        <v>0.8</v>
      </c>
      <c r="SLJ25" s="45">
        <v>0.8</v>
      </c>
      <c r="SLK25" s="45">
        <v>0.8</v>
      </c>
      <c r="SLL25" s="45">
        <v>0.8</v>
      </c>
      <c r="SLM25" s="45">
        <v>0.8</v>
      </c>
      <c r="SLN25" s="45">
        <v>0.8</v>
      </c>
      <c r="SLO25" s="45">
        <v>0.8</v>
      </c>
      <c r="SLP25" s="45">
        <v>0.8</v>
      </c>
      <c r="SLQ25" s="45">
        <v>0.8</v>
      </c>
      <c r="SLR25" s="45">
        <v>0.8</v>
      </c>
      <c r="SLS25" s="45">
        <v>0.8</v>
      </c>
      <c r="SLT25" s="45">
        <v>0.8</v>
      </c>
      <c r="SLU25" s="45">
        <v>0.8</v>
      </c>
      <c r="SLV25" s="45">
        <v>0.8</v>
      </c>
      <c r="SLW25" s="45">
        <v>0.8</v>
      </c>
      <c r="SLX25" s="45">
        <v>0.8</v>
      </c>
      <c r="SLY25" s="45">
        <v>0.8</v>
      </c>
      <c r="SLZ25" s="45">
        <v>0.8</v>
      </c>
      <c r="SMA25" s="45">
        <v>0.8</v>
      </c>
      <c r="SMB25" s="45">
        <v>0.8</v>
      </c>
      <c r="SMC25" s="45">
        <v>0.8</v>
      </c>
      <c r="SMD25" s="45">
        <v>0.8</v>
      </c>
      <c r="SME25" s="45">
        <v>0.8</v>
      </c>
      <c r="SMF25" s="45">
        <v>0.8</v>
      </c>
      <c r="SMG25" s="45">
        <v>0.8</v>
      </c>
      <c r="SMH25" s="45">
        <v>0.8</v>
      </c>
      <c r="SMI25" s="45">
        <v>0.8</v>
      </c>
      <c r="SMJ25" s="45">
        <v>0.8</v>
      </c>
      <c r="SMK25" s="45">
        <v>0.8</v>
      </c>
      <c r="SML25" s="45">
        <v>0.8</v>
      </c>
      <c r="SMM25" s="45">
        <v>0.8</v>
      </c>
      <c r="SMN25" s="45">
        <v>0.8</v>
      </c>
      <c r="SMO25" s="45">
        <v>0.8</v>
      </c>
      <c r="SMP25" s="45">
        <v>0.8</v>
      </c>
      <c r="SMQ25" s="45">
        <v>0.8</v>
      </c>
      <c r="SMR25" s="45">
        <v>0.8</v>
      </c>
      <c r="SMS25" s="45">
        <v>0.8</v>
      </c>
      <c r="SMT25" s="45">
        <v>0.8</v>
      </c>
      <c r="SMU25" s="45">
        <v>0.8</v>
      </c>
      <c r="SMV25" s="45">
        <v>0.8</v>
      </c>
      <c r="SMW25" s="45">
        <v>0.8</v>
      </c>
      <c r="SMX25" s="45">
        <v>0.8</v>
      </c>
      <c r="SMY25" s="45">
        <v>0.8</v>
      </c>
      <c r="SMZ25" s="45">
        <v>0.8</v>
      </c>
      <c r="SNA25" s="45">
        <v>0.8</v>
      </c>
      <c r="SNB25" s="45">
        <v>0.8</v>
      </c>
      <c r="SNC25" s="45">
        <v>0.8</v>
      </c>
      <c r="SND25" s="45">
        <v>0.8</v>
      </c>
      <c r="SNE25" s="45">
        <v>0.8</v>
      </c>
      <c r="SNF25" s="45">
        <v>0.8</v>
      </c>
      <c r="SNG25" s="45">
        <v>0.8</v>
      </c>
      <c r="SNH25" s="45">
        <v>0.8</v>
      </c>
      <c r="SNI25" s="45">
        <v>0.8</v>
      </c>
      <c r="SNJ25" s="45">
        <v>0.8</v>
      </c>
      <c r="SNK25" s="45">
        <v>0.8</v>
      </c>
      <c r="SNL25" s="45">
        <v>0.8</v>
      </c>
      <c r="SNM25" s="45">
        <v>0.8</v>
      </c>
      <c r="SNN25" s="45">
        <v>0.8</v>
      </c>
      <c r="SNO25" s="45">
        <v>0.8</v>
      </c>
      <c r="SNP25" s="45">
        <v>0.8</v>
      </c>
      <c r="SNQ25" s="45">
        <v>0.8</v>
      </c>
      <c r="SNR25" s="45">
        <v>0.8</v>
      </c>
      <c r="SNS25" s="45">
        <v>0.8</v>
      </c>
      <c r="SNT25" s="45">
        <v>0.8</v>
      </c>
      <c r="SNU25" s="45">
        <v>0.8</v>
      </c>
      <c r="SNV25" s="45">
        <v>0.8</v>
      </c>
      <c r="SNW25" s="45">
        <v>0.8</v>
      </c>
      <c r="SNX25" s="45">
        <v>0.8</v>
      </c>
      <c r="SNY25" s="45">
        <v>0.8</v>
      </c>
      <c r="SNZ25" s="45">
        <v>0.8</v>
      </c>
      <c r="SOA25" s="45">
        <v>0.8</v>
      </c>
      <c r="SOB25" s="45">
        <v>0.8</v>
      </c>
      <c r="SOC25" s="45">
        <v>0.8</v>
      </c>
      <c r="SOD25" s="45">
        <v>0.8</v>
      </c>
      <c r="SOE25" s="45">
        <v>0.8</v>
      </c>
      <c r="SOF25" s="45">
        <v>0.8</v>
      </c>
      <c r="SOG25" s="45">
        <v>0.8</v>
      </c>
      <c r="SOH25" s="45">
        <v>0.8</v>
      </c>
      <c r="SOI25" s="45">
        <v>0.8</v>
      </c>
      <c r="SOJ25" s="45">
        <v>0.8</v>
      </c>
      <c r="SOK25" s="45">
        <v>0.8</v>
      </c>
      <c r="SOL25" s="45">
        <v>0.8</v>
      </c>
      <c r="SOM25" s="45">
        <v>0.8</v>
      </c>
      <c r="SON25" s="45">
        <v>0.8</v>
      </c>
      <c r="SOO25" s="45">
        <v>0.8</v>
      </c>
      <c r="SOP25" s="45">
        <v>0.8</v>
      </c>
      <c r="SOQ25" s="45">
        <v>0.8</v>
      </c>
      <c r="SOR25" s="45">
        <v>0.8</v>
      </c>
      <c r="SOS25" s="45">
        <v>0.8</v>
      </c>
      <c r="SOT25" s="45">
        <v>0.8</v>
      </c>
      <c r="SOU25" s="45">
        <v>0.8</v>
      </c>
      <c r="SOV25" s="45">
        <v>0.8</v>
      </c>
      <c r="SOW25" s="45">
        <v>0.8</v>
      </c>
      <c r="SOX25" s="45">
        <v>0.8</v>
      </c>
      <c r="SOY25" s="45">
        <v>0.8</v>
      </c>
      <c r="SOZ25" s="45">
        <v>0.8</v>
      </c>
      <c r="SPA25" s="45">
        <v>0.8</v>
      </c>
      <c r="SPB25" s="45">
        <v>0.8</v>
      </c>
      <c r="SPC25" s="45">
        <v>0.8</v>
      </c>
      <c r="SPD25" s="45">
        <v>0.8</v>
      </c>
      <c r="SPE25" s="45">
        <v>0.8</v>
      </c>
      <c r="SPF25" s="45">
        <v>0.8</v>
      </c>
      <c r="SPG25" s="45">
        <v>0.8</v>
      </c>
      <c r="SPH25" s="45">
        <v>0.8</v>
      </c>
      <c r="SPI25" s="45">
        <v>0.8</v>
      </c>
      <c r="SPJ25" s="45">
        <v>0.8</v>
      </c>
      <c r="SPK25" s="45">
        <v>0.8</v>
      </c>
      <c r="SPL25" s="45">
        <v>0.8</v>
      </c>
      <c r="SPM25" s="45">
        <v>0.8</v>
      </c>
      <c r="SPN25" s="45">
        <v>0.8</v>
      </c>
      <c r="SPO25" s="45">
        <v>0.8</v>
      </c>
      <c r="SPP25" s="45">
        <v>0.8</v>
      </c>
      <c r="SPQ25" s="45">
        <v>0.8</v>
      </c>
      <c r="SPR25" s="45">
        <v>0.8</v>
      </c>
      <c r="SPS25" s="45">
        <v>0.8</v>
      </c>
      <c r="SPT25" s="45">
        <v>0.8</v>
      </c>
      <c r="SPU25" s="45">
        <v>0.8</v>
      </c>
      <c r="SPV25" s="45">
        <v>0.8</v>
      </c>
      <c r="SPW25" s="45">
        <v>0.8</v>
      </c>
      <c r="SPX25" s="45">
        <v>0.8</v>
      </c>
      <c r="SPY25" s="45">
        <v>0.8</v>
      </c>
      <c r="SPZ25" s="45">
        <v>0.8</v>
      </c>
      <c r="SQA25" s="45">
        <v>0.8</v>
      </c>
      <c r="SQB25" s="45">
        <v>0.8</v>
      </c>
      <c r="SQC25" s="45">
        <v>0.8</v>
      </c>
      <c r="SQD25" s="45">
        <v>0.8</v>
      </c>
      <c r="SQE25" s="45">
        <v>0.8</v>
      </c>
      <c r="SQF25" s="45">
        <v>0.8</v>
      </c>
      <c r="SQG25" s="45">
        <v>0.8</v>
      </c>
      <c r="SQH25" s="45">
        <v>0.8</v>
      </c>
      <c r="SQI25" s="45">
        <v>0.8</v>
      </c>
      <c r="SQJ25" s="45">
        <v>0.8</v>
      </c>
      <c r="SQK25" s="45">
        <v>0.8</v>
      </c>
      <c r="SQL25" s="45">
        <v>0.8</v>
      </c>
      <c r="SQM25" s="45">
        <v>0.8</v>
      </c>
      <c r="SQN25" s="45">
        <v>0.8</v>
      </c>
      <c r="SQO25" s="45">
        <v>0.8</v>
      </c>
      <c r="SQP25" s="45">
        <v>0.8</v>
      </c>
      <c r="SQQ25" s="45">
        <v>0.8</v>
      </c>
      <c r="SQR25" s="45">
        <v>0.8</v>
      </c>
      <c r="SQS25" s="45">
        <v>0.8</v>
      </c>
      <c r="SQT25" s="45">
        <v>0.8</v>
      </c>
      <c r="SQU25" s="45">
        <v>0.8</v>
      </c>
      <c r="SQV25" s="45">
        <v>0.8</v>
      </c>
      <c r="SQW25" s="45">
        <v>0.8</v>
      </c>
      <c r="SQX25" s="45">
        <v>0.8</v>
      </c>
      <c r="SQY25" s="45">
        <v>0.8</v>
      </c>
      <c r="SQZ25" s="45">
        <v>0.8</v>
      </c>
      <c r="SRA25" s="45">
        <v>0.8</v>
      </c>
      <c r="SRB25" s="45">
        <v>0.8</v>
      </c>
      <c r="SRC25" s="45">
        <v>0.8</v>
      </c>
      <c r="SRD25" s="45">
        <v>0.8</v>
      </c>
      <c r="SRE25" s="45">
        <v>0.8</v>
      </c>
      <c r="SRF25" s="45">
        <v>0.8</v>
      </c>
      <c r="SRG25" s="45">
        <v>0.8</v>
      </c>
      <c r="SRH25" s="45">
        <v>0.8</v>
      </c>
      <c r="SRI25" s="45">
        <v>0.8</v>
      </c>
      <c r="SRJ25" s="45">
        <v>0.8</v>
      </c>
      <c r="SRK25" s="45">
        <v>0.8</v>
      </c>
      <c r="SRL25" s="45">
        <v>0.8</v>
      </c>
      <c r="SRM25" s="45">
        <v>0.8</v>
      </c>
      <c r="SRN25" s="45">
        <v>0.8</v>
      </c>
      <c r="SRO25" s="45">
        <v>0.8</v>
      </c>
      <c r="SRP25" s="45">
        <v>0.8</v>
      </c>
      <c r="SRQ25" s="45">
        <v>0.8</v>
      </c>
      <c r="SRR25" s="45">
        <v>0.8</v>
      </c>
      <c r="SRS25" s="45">
        <v>0.8</v>
      </c>
      <c r="SRT25" s="45">
        <v>0.8</v>
      </c>
      <c r="SRU25" s="45">
        <v>0.8</v>
      </c>
      <c r="SRV25" s="45">
        <v>0.8</v>
      </c>
      <c r="SRW25" s="45">
        <v>0.8</v>
      </c>
      <c r="SRX25" s="45">
        <v>0.8</v>
      </c>
      <c r="SRY25" s="45">
        <v>0.8</v>
      </c>
      <c r="SRZ25" s="45">
        <v>0.8</v>
      </c>
      <c r="SSA25" s="45">
        <v>0.8</v>
      </c>
      <c r="SSB25" s="45">
        <v>0.8</v>
      </c>
      <c r="SSC25" s="45">
        <v>0.8</v>
      </c>
      <c r="SSD25" s="45">
        <v>0.8</v>
      </c>
      <c r="SSE25" s="45">
        <v>0.8</v>
      </c>
      <c r="SSF25" s="45">
        <v>0.8</v>
      </c>
      <c r="SSG25" s="45">
        <v>0.8</v>
      </c>
      <c r="SSH25" s="45">
        <v>0.8</v>
      </c>
      <c r="SSI25" s="45">
        <v>0.8</v>
      </c>
      <c r="SSJ25" s="45">
        <v>0.8</v>
      </c>
      <c r="SSK25" s="45">
        <v>0.8</v>
      </c>
      <c r="SSL25" s="45">
        <v>0.8</v>
      </c>
      <c r="SSM25" s="45">
        <v>0.8</v>
      </c>
      <c r="SSN25" s="45">
        <v>0.8</v>
      </c>
      <c r="SSO25" s="45">
        <v>0.8</v>
      </c>
      <c r="SSP25" s="45">
        <v>0.8</v>
      </c>
      <c r="SSQ25" s="45">
        <v>0.8</v>
      </c>
      <c r="SSR25" s="45">
        <v>0.8</v>
      </c>
      <c r="SSS25" s="45">
        <v>0.8</v>
      </c>
      <c r="SST25" s="45">
        <v>0.8</v>
      </c>
      <c r="SSU25" s="45">
        <v>0.8</v>
      </c>
      <c r="SSV25" s="45">
        <v>0.8</v>
      </c>
      <c r="SSW25" s="45">
        <v>0.8</v>
      </c>
      <c r="SSX25" s="45">
        <v>0.8</v>
      </c>
      <c r="SSY25" s="45">
        <v>0.8</v>
      </c>
      <c r="SSZ25" s="45">
        <v>0.8</v>
      </c>
      <c r="STA25" s="45">
        <v>0.8</v>
      </c>
      <c r="STB25" s="45">
        <v>0.8</v>
      </c>
      <c r="STC25" s="45">
        <v>0.8</v>
      </c>
      <c r="STD25" s="45">
        <v>0.8</v>
      </c>
      <c r="STE25" s="45">
        <v>0.8</v>
      </c>
      <c r="STF25" s="45">
        <v>0.8</v>
      </c>
      <c r="STG25" s="45">
        <v>0.8</v>
      </c>
      <c r="STH25" s="45">
        <v>0.8</v>
      </c>
      <c r="STI25" s="45">
        <v>0.8</v>
      </c>
      <c r="STJ25" s="45">
        <v>0.8</v>
      </c>
      <c r="STK25" s="45">
        <v>0.8</v>
      </c>
      <c r="STL25" s="45">
        <v>0.8</v>
      </c>
      <c r="STM25" s="45">
        <v>0.8</v>
      </c>
      <c r="STN25" s="45">
        <v>0.8</v>
      </c>
      <c r="STO25" s="45">
        <v>0.8</v>
      </c>
      <c r="STP25" s="45">
        <v>0.8</v>
      </c>
      <c r="STQ25" s="45">
        <v>0.8</v>
      </c>
      <c r="STR25" s="45">
        <v>0.8</v>
      </c>
      <c r="STS25" s="45">
        <v>0.8</v>
      </c>
      <c r="STT25" s="45">
        <v>0.8</v>
      </c>
      <c r="STU25" s="45">
        <v>0.8</v>
      </c>
      <c r="STV25" s="45">
        <v>0.8</v>
      </c>
      <c r="STW25" s="45">
        <v>0.8</v>
      </c>
      <c r="STX25" s="45">
        <v>0.8</v>
      </c>
      <c r="STY25" s="45">
        <v>0.8</v>
      </c>
      <c r="STZ25" s="45">
        <v>0.8</v>
      </c>
      <c r="SUA25" s="45">
        <v>0.8</v>
      </c>
      <c r="SUB25" s="45">
        <v>0.8</v>
      </c>
      <c r="SUC25" s="45">
        <v>0.8</v>
      </c>
      <c r="SUD25" s="45">
        <v>0.8</v>
      </c>
      <c r="SUE25" s="45">
        <v>0.8</v>
      </c>
      <c r="SUF25" s="45">
        <v>0.8</v>
      </c>
      <c r="SUG25" s="45">
        <v>0.8</v>
      </c>
      <c r="SUH25" s="45">
        <v>0.8</v>
      </c>
      <c r="SUI25" s="45">
        <v>0.8</v>
      </c>
      <c r="SUJ25" s="45">
        <v>0.8</v>
      </c>
      <c r="SUK25" s="45">
        <v>0.8</v>
      </c>
      <c r="SUL25" s="45">
        <v>0.8</v>
      </c>
      <c r="SUM25" s="45">
        <v>0.8</v>
      </c>
      <c r="SUN25" s="45">
        <v>0.8</v>
      </c>
      <c r="SUO25" s="45">
        <v>0.8</v>
      </c>
      <c r="SUP25" s="45">
        <v>0.8</v>
      </c>
      <c r="SUQ25" s="45">
        <v>0.8</v>
      </c>
      <c r="SUR25" s="45">
        <v>0.8</v>
      </c>
      <c r="SUS25" s="45">
        <v>0.8</v>
      </c>
      <c r="SUT25" s="45">
        <v>0.8</v>
      </c>
      <c r="SUU25" s="45">
        <v>0.8</v>
      </c>
      <c r="SUV25" s="45">
        <v>0.8</v>
      </c>
      <c r="SUW25" s="45">
        <v>0.8</v>
      </c>
      <c r="SUX25" s="45">
        <v>0.8</v>
      </c>
      <c r="SUY25" s="45">
        <v>0.8</v>
      </c>
      <c r="SUZ25" s="45">
        <v>0.8</v>
      </c>
      <c r="SVA25" s="45">
        <v>0.8</v>
      </c>
      <c r="SVB25" s="45">
        <v>0.8</v>
      </c>
      <c r="SVC25" s="45">
        <v>0.8</v>
      </c>
      <c r="SVD25" s="45">
        <v>0.8</v>
      </c>
      <c r="SVE25" s="45">
        <v>0.8</v>
      </c>
      <c r="SVF25" s="45">
        <v>0.8</v>
      </c>
      <c r="SVG25" s="45">
        <v>0.8</v>
      </c>
      <c r="SVH25" s="45">
        <v>0.8</v>
      </c>
      <c r="SVI25" s="45">
        <v>0.8</v>
      </c>
      <c r="SVJ25" s="45">
        <v>0.8</v>
      </c>
      <c r="SVK25" s="45">
        <v>0.8</v>
      </c>
      <c r="SVL25" s="45">
        <v>0.8</v>
      </c>
      <c r="SVM25" s="45">
        <v>0.8</v>
      </c>
      <c r="SVN25" s="45">
        <v>0.8</v>
      </c>
      <c r="SVO25" s="45">
        <v>0.8</v>
      </c>
      <c r="SVP25" s="45">
        <v>0.8</v>
      </c>
      <c r="SVQ25" s="45">
        <v>0.8</v>
      </c>
      <c r="SVR25" s="45">
        <v>0.8</v>
      </c>
      <c r="SVS25" s="45">
        <v>0.8</v>
      </c>
      <c r="SVT25" s="45">
        <v>0.8</v>
      </c>
      <c r="SVU25" s="45">
        <v>0.8</v>
      </c>
      <c r="SVV25" s="45">
        <v>0.8</v>
      </c>
      <c r="SVW25" s="45">
        <v>0.8</v>
      </c>
      <c r="SVX25" s="45">
        <v>0.8</v>
      </c>
      <c r="SVY25" s="45">
        <v>0.8</v>
      </c>
      <c r="SVZ25" s="45">
        <v>0.8</v>
      </c>
      <c r="SWA25" s="45">
        <v>0.8</v>
      </c>
      <c r="SWB25" s="45">
        <v>0.8</v>
      </c>
      <c r="SWC25" s="45">
        <v>0.8</v>
      </c>
      <c r="SWD25" s="45">
        <v>0.8</v>
      </c>
      <c r="SWE25" s="45">
        <v>0.8</v>
      </c>
      <c r="SWF25" s="45">
        <v>0.8</v>
      </c>
      <c r="SWG25" s="45">
        <v>0.8</v>
      </c>
      <c r="SWH25" s="45">
        <v>0.8</v>
      </c>
      <c r="SWI25" s="45">
        <v>0.8</v>
      </c>
      <c r="SWJ25" s="45">
        <v>0.8</v>
      </c>
      <c r="SWK25" s="45">
        <v>0.8</v>
      </c>
      <c r="SWL25" s="45">
        <v>0.8</v>
      </c>
      <c r="SWM25" s="45">
        <v>0.8</v>
      </c>
      <c r="SWN25" s="45">
        <v>0.8</v>
      </c>
      <c r="SWO25" s="45">
        <v>0.8</v>
      </c>
      <c r="SWP25" s="45">
        <v>0.8</v>
      </c>
      <c r="SWQ25" s="45">
        <v>0.8</v>
      </c>
      <c r="SWR25" s="45">
        <v>0.8</v>
      </c>
      <c r="SWS25" s="45">
        <v>0.8</v>
      </c>
      <c r="SWT25" s="45">
        <v>0.8</v>
      </c>
      <c r="SWU25" s="45">
        <v>0.8</v>
      </c>
      <c r="SWV25" s="45">
        <v>0.8</v>
      </c>
      <c r="SWW25" s="45">
        <v>0.8</v>
      </c>
      <c r="SWX25" s="45">
        <v>0.8</v>
      </c>
      <c r="SWY25" s="45">
        <v>0.8</v>
      </c>
      <c r="SWZ25" s="45">
        <v>0.8</v>
      </c>
      <c r="SXA25" s="45">
        <v>0.8</v>
      </c>
      <c r="SXB25" s="45">
        <v>0.8</v>
      </c>
      <c r="SXC25" s="45">
        <v>0.8</v>
      </c>
      <c r="SXD25" s="45">
        <v>0.8</v>
      </c>
      <c r="SXE25" s="45">
        <v>0.8</v>
      </c>
      <c r="SXF25" s="45">
        <v>0.8</v>
      </c>
      <c r="SXG25" s="45">
        <v>0.8</v>
      </c>
      <c r="SXH25" s="45">
        <v>0.8</v>
      </c>
      <c r="SXI25" s="45">
        <v>0.8</v>
      </c>
      <c r="SXJ25" s="45">
        <v>0.8</v>
      </c>
      <c r="SXK25" s="45">
        <v>0.8</v>
      </c>
      <c r="SXL25" s="45">
        <v>0.8</v>
      </c>
      <c r="SXM25" s="45">
        <v>0.8</v>
      </c>
      <c r="SXN25" s="45">
        <v>0.8</v>
      </c>
      <c r="SXO25" s="45">
        <v>0.8</v>
      </c>
      <c r="SXP25" s="45">
        <v>0.8</v>
      </c>
      <c r="SXQ25" s="45">
        <v>0.8</v>
      </c>
      <c r="SXR25" s="45">
        <v>0.8</v>
      </c>
      <c r="SXS25" s="45">
        <v>0.8</v>
      </c>
      <c r="SXT25" s="45">
        <v>0.8</v>
      </c>
      <c r="SXU25" s="45">
        <v>0.8</v>
      </c>
      <c r="SXV25" s="45">
        <v>0.8</v>
      </c>
      <c r="SXW25" s="45">
        <v>0.8</v>
      </c>
      <c r="SXX25" s="45">
        <v>0.8</v>
      </c>
      <c r="SXY25" s="45">
        <v>0.8</v>
      </c>
      <c r="SXZ25" s="45">
        <v>0.8</v>
      </c>
      <c r="SYA25" s="45">
        <v>0.8</v>
      </c>
      <c r="SYB25" s="45">
        <v>0.8</v>
      </c>
      <c r="SYC25" s="45">
        <v>0.8</v>
      </c>
      <c r="SYD25" s="45">
        <v>0.8</v>
      </c>
      <c r="SYE25" s="45">
        <v>0.8</v>
      </c>
      <c r="SYF25" s="45">
        <v>0.8</v>
      </c>
      <c r="SYG25" s="45">
        <v>0.8</v>
      </c>
      <c r="SYH25" s="45">
        <v>0.8</v>
      </c>
      <c r="SYI25" s="45">
        <v>0.8</v>
      </c>
      <c r="SYJ25" s="45">
        <v>0.8</v>
      </c>
      <c r="SYK25" s="45">
        <v>0.8</v>
      </c>
      <c r="SYL25" s="45">
        <v>0.8</v>
      </c>
      <c r="SYM25" s="45">
        <v>0.8</v>
      </c>
      <c r="SYN25" s="45">
        <v>0.8</v>
      </c>
      <c r="SYO25" s="45">
        <v>0.8</v>
      </c>
      <c r="SYP25" s="45">
        <v>0.8</v>
      </c>
      <c r="SYQ25" s="45">
        <v>0.8</v>
      </c>
      <c r="SYR25" s="45">
        <v>0.8</v>
      </c>
      <c r="SYS25" s="45">
        <v>0.8</v>
      </c>
      <c r="SYT25" s="45">
        <v>0.8</v>
      </c>
      <c r="SYU25" s="45">
        <v>0.8</v>
      </c>
      <c r="SYV25" s="45">
        <v>0.8</v>
      </c>
      <c r="SYW25" s="45">
        <v>0.8</v>
      </c>
      <c r="SYX25" s="45">
        <v>0.8</v>
      </c>
      <c r="SYY25" s="45">
        <v>0.8</v>
      </c>
      <c r="SYZ25" s="45">
        <v>0.8</v>
      </c>
      <c r="SZA25" s="45">
        <v>0.8</v>
      </c>
      <c r="SZB25" s="45">
        <v>0.8</v>
      </c>
      <c r="SZC25" s="45">
        <v>0.8</v>
      </c>
      <c r="SZD25" s="45">
        <v>0.8</v>
      </c>
      <c r="SZE25" s="45">
        <v>0.8</v>
      </c>
      <c r="SZF25" s="45">
        <v>0.8</v>
      </c>
      <c r="SZG25" s="45">
        <v>0.8</v>
      </c>
      <c r="SZH25" s="45">
        <v>0.8</v>
      </c>
      <c r="SZI25" s="45">
        <v>0.8</v>
      </c>
      <c r="SZJ25" s="45">
        <v>0.8</v>
      </c>
      <c r="SZK25" s="45">
        <v>0.8</v>
      </c>
      <c r="SZL25" s="45">
        <v>0.8</v>
      </c>
      <c r="SZM25" s="45">
        <v>0.8</v>
      </c>
      <c r="SZN25" s="45">
        <v>0.8</v>
      </c>
      <c r="SZO25" s="45">
        <v>0.8</v>
      </c>
      <c r="SZP25" s="45">
        <v>0.8</v>
      </c>
      <c r="SZQ25" s="45">
        <v>0.8</v>
      </c>
      <c r="SZR25" s="45">
        <v>0.8</v>
      </c>
      <c r="SZS25" s="45">
        <v>0.8</v>
      </c>
      <c r="SZT25" s="45">
        <v>0.8</v>
      </c>
      <c r="SZU25" s="45">
        <v>0.8</v>
      </c>
      <c r="SZV25" s="45">
        <v>0.8</v>
      </c>
      <c r="SZW25" s="45">
        <v>0.8</v>
      </c>
      <c r="SZX25" s="45">
        <v>0.8</v>
      </c>
      <c r="SZY25" s="45">
        <v>0.8</v>
      </c>
      <c r="SZZ25" s="45">
        <v>0.8</v>
      </c>
      <c r="TAA25" s="45">
        <v>0.8</v>
      </c>
      <c r="TAB25" s="45">
        <v>0.8</v>
      </c>
      <c r="TAC25" s="45">
        <v>0.8</v>
      </c>
      <c r="TAD25" s="45">
        <v>0.8</v>
      </c>
      <c r="TAE25" s="45">
        <v>0.8</v>
      </c>
      <c r="TAF25" s="45">
        <v>0.8</v>
      </c>
      <c r="TAG25" s="45">
        <v>0.8</v>
      </c>
      <c r="TAH25" s="45">
        <v>0.8</v>
      </c>
      <c r="TAI25" s="45">
        <v>0.8</v>
      </c>
      <c r="TAJ25" s="45">
        <v>0.8</v>
      </c>
      <c r="TAK25" s="45">
        <v>0.8</v>
      </c>
      <c r="TAL25" s="45">
        <v>0.8</v>
      </c>
      <c r="TAM25" s="45">
        <v>0.8</v>
      </c>
      <c r="TAN25" s="45">
        <v>0.8</v>
      </c>
      <c r="TAO25" s="45">
        <v>0.8</v>
      </c>
      <c r="TAP25" s="45">
        <v>0.8</v>
      </c>
      <c r="TAQ25" s="45">
        <v>0.8</v>
      </c>
      <c r="TAR25" s="45">
        <v>0.8</v>
      </c>
      <c r="TAS25" s="45">
        <v>0.8</v>
      </c>
      <c r="TAT25" s="45">
        <v>0.8</v>
      </c>
      <c r="TAU25" s="45">
        <v>0.8</v>
      </c>
      <c r="TAV25" s="45">
        <v>0.8</v>
      </c>
      <c r="TAW25" s="45">
        <v>0.8</v>
      </c>
      <c r="TAX25" s="45">
        <v>0.8</v>
      </c>
      <c r="TAY25" s="45">
        <v>0.8</v>
      </c>
      <c r="TAZ25" s="45">
        <v>0.8</v>
      </c>
      <c r="TBA25" s="45">
        <v>0.8</v>
      </c>
      <c r="TBB25" s="45">
        <v>0.8</v>
      </c>
      <c r="TBC25" s="45">
        <v>0.8</v>
      </c>
      <c r="TBD25" s="45">
        <v>0.8</v>
      </c>
      <c r="TBE25" s="45">
        <v>0.8</v>
      </c>
      <c r="TBF25" s="45">
        <v>0.8</v>
      </c>
      <c r="TBG25" s="45">
        <v>0.8</v>
      </c>
      <c r="TBH25" s="45">
        <v>0.8</v>
      </c>
      <c r="TBI25" s="45">
        <v>0.8</v>
      </c>
      <c r="TBJ25" s="45">
        <v>0.8</v>
      </c>
      <c r="TBK25" s="45">
        <v>0.8</v>
      </c>
      <c r="TBL25" s="45">
        <v>0.8</v>
      </c>
      <c r="TBM25" s="45">
        <v>0.8</v>
      </c>
      <c r="TBN25" s="45">
        <v>0.8</v>
      </c>
      <c r="TBO25" s="45">
        <v>0.8</v>
      </c>
      <c r="TBP25" s="45">
        <v>0.8</v>
      </c>
      <c r="TBQ25" s="45">
        <v>0.8</v>
      </c>
      <c r="TBR25" s="45">
        <v>0.8</v>
      </c>
      <c r="TBS25" s="45">
        <v>0.8</v>
      </c>
      <c r="TBT25" s="45">
        <v>0.8</v>
      </c>
      <c r="TBU25" s="45">
        <v>0.8</v>
      </c>
      <c r="TBV25" s="45">
        <v>0.8</v>
      </c>
      <c r="TBW25" s="45">
        <v>0.8</v>
      </c>
      <c r="TBX25" s="45">
        <v>0.8</v>
      </c>
      <c r="TBY25" s="45">
        <v>0.8</v>
      </c>
      <c r="TBZ25" s="45">
        <v>0.8</v>
      </c>
      <c r="TCA25" s="45">
        <v>0.8</v>
      </c>
      <c r="TCB25" s="45">
        <v>0.8</v>
      </c>
      <c r="TCC25" s="45">
        <v>0.8</v>
      </c>
      <c r="TCD25" s="45">
        <v>0.8</v>
      </c>
      <c r="TCE25" s="45">
        <v>0.8</v>
      </c>
      <c r="TCF25" s="45">
        <v>0.8</v>
      </c>
      <c r="TCG25" s="45">
        <v>0.8</v>
      </c>
      <c r="TCH25" s="45">
        <v>0.8</v>
      </c>
      <c r="TCI25" s="45">
        <v>0.8</v>
      </c>
      <c r="TCJ25" s="45">
        <v>0.8</v>
      </c>
      <c r="TCK25" s="45">
        <v>0.8</v>
      </c>
      <c r="TCL25" s="45">
        <v>0.8</v>
      </c>
      <c r="TCM25" s="45">
        <v>0.8</v>
      </c>
      <c r="TCN25" s="45">
        <v>0.8</v>
      </c>
      <c r="TCO25" s="45">
        <v>0.8</v>
      </c>
      <c r="TCP25" s="45">
        <v>0.8</v>
      </c>
      <c r="TCQ25" s="45">
        <v>0.8</v>
      </c>
      <c r="TCR25" s="45">
        <v>0.8</v>
      </c>
      <c r="TCS25" s="45">
        <v>0.8</v>
      </c>
      <c r="TCT25" s="45">
        <v>0.8</v>
      </c>
      <c r="TCU25" s="45">
        <v>0.8</v>
      </c>
      <c r="TCV25" s="45">
        <v>0.8</v>
      </c>
      <c r="TCW25" s="45">
        <v>0.8</v>
      </c>
      <c r="TCX25" s="45">
        <v>0.8</v>
      </c>
      <c r="TCY25" s="45">
        <v>0.8</v>
      </c>
      <c r="TCZ25" s="45">
        <v>0.8</v>
      </c>
      <c r="TDA25" s="45">
        <v>0.8</v>
      </c>
      <c r="TDB25" s="45">
        <v>0.8</v>
      </c>
      <c r="TDC25" s="45">
        <v>0.8</v>
      </c>
      <c r="TDD25" s="45">
        <v>0.8</v>
      </c>
      <c r="TDE25" s="45">
        <v>0.8</v>
      </c>
      <c r="TDF25" s="45">
        <v>0.8</v>
      </c>
      <c r="TDG25" s="45">
        <v>0.8</v>
      </c>
      <c r="TDH25" s="45">
        <v>0.8</v>
      </c>
      <c r="TDI25" s="45">
        <v>0.8</v>
      </c>
      <c r="TDJ25" s="45">
        <v>0.8</v>
      </c>
      <c r="TDK25" s="45">
        <v>0.8</v>
      </c>
      <c r="TDL25" s="45">
        <v>0.8</v>
      </c>
      <c r="TDM25" s="45">
        <v>0.8</v>
      </c>
      <c r="TDN25" s="45">
        <v>0.8</v>
      </c>
      <c r="TDO25" s="45">
        <v>0.8</v>
      </c>
      <c r="TDP25" s="45">
        <v>0.8</v>
      </c>
      <c r="TDQ25" s="45">
        <v>0.8</v>
      </c>
      <c r="TDR25" s="45">
        <v>0.8</v>
      </c>
      <c r="TDS25" s="45">
        <v>0.8</v>
      </c>
      <c r="TDT25" s="45">
        <v>0.8</v>
      </c>
      <c r="TDU25" s="45">
        <v>0.8</v>
      </c>
      <c r="TDV25" s="45">
        <v>0.8</v>
      </c>
      <c r="TDW25" s="45">
        <v>0.8</v>
      </c>
      <c r="TDX25" s="45">
        <v>0.8</v>
      </c>
      <c r="TDY25" s="45">
        <v>0.8</v>
      </c>
      <c r="TDZ25" s="45">
        <v>0.8</v>
      </c>
      <c r="TEA25" s="45">
        <v>0.8</v>
      </c>
      <c r="TEB25" s="45">
        <v>0.8</v>
      </c>
      <c r="TEC25" s="45">
        <v>0.8</v>
      </c>
      <c r="TED25" s="45">
        <v>0.8</v>
      </c>
      <c r="TEE25" s="45">
        <v>0.8</v>
      </c>
      <c r="TEF25" s="45">
        <v>0.8</v>
      </c>
      <c r="TEG25" s="45">
        <v>0.8</v>
      </c>
      <c r="TEH25" s="45">
        <v>0.8</v>
      </c>
      <c r="TEI25" s="45">
        <v>0.8</v>
      </c>
      <c r="TEJ25" s="45">
        <v>0.8</v>
      </c>
      <c r="TEK25" s="45">
        <v>0.8</v>
      </c>
      <c r="TEL25" s="45">
        <v>0.8</v>
      </c>
      <c r="TEM25" s="45">
        <v>0.8</v>
      </c>
      <c r="TEN25" s="45">
        <v>0.8</v>
      </c>
      <c r="TEO25" s="45">
        <v>0.8</v>
      </c>
      <c r="TEP25" s="45">
        <v>0.8</v>
      </c>
      <c r="TEQ25" s="45">
        <v>0.8</v>
      </c>
      <c r="TER25" s="45">
        <v>0.8</v>
      </c>
      <c r="TES25" s="45">
        <v>0.8</v>
      </c>
      <c r="TET25" s="45">
        <v>0.8</v>
      </c>
      <c r="TEU25" s="45">
        <v>0.8</v>
      </c>
      <c r="TEV25" s="45">
        <v>0.8</v>
      </c>
      <c r="TEW25" s="45">
        <v>0.8</v>
      </c>
      <c r="TEX25" s="45">
        <v>0.8</v>
      </c>
      <c r="TEY25" s="45">
        <v>0.8</v>
      </c>
      <c r="TEZ25" s="45">
        <v>0.8</v>
      </c>
      <c r="TFA25" s="45">
        <v>0.8</v>
      </c>
      <c r="TFB25" s="45">
        <v>0.8</v>
      </c>
      <c r="TFC25" s="45">
        <v>0.8</v>
      </c>
      <c r="TFD25" s="45">
        <v>0.8</v>
      </c>
      <c r="TFE25" s="45">
        <v>0.8</v>
      </c>
      <c r="TFF25" s="45">
        <v>0.8</v>
      </c>
      <c r="TFG25" s="45">
        <v>0.8</v>
      </c>
      <c r="TFH25" s="45">
        <v>0.8</v>
      </c>
      <c r="TFI25" s="45">
        <v>0.8</v>
      </c>
      <c r="TFJ25" s="45">
        <v>0.8</v>
      </c>
      <c r="TFK25" s="45">
        <v>0.8</v>
      </c>
      <c r="TFL25" s="45">
        <v>0.8</v>
      </c>
      <c r="TFM25" s="45">
        <v>0.8</v>
      </c>
      <c r="TFN25" s="45">
        <v>0.8</v>
      </c>
      <c r="TFO25" s="45">
        <v>0.8</v>
      </c>
      <c r="TFP25" s="45">
        <v>0.8</v>
      </c>
      <c r="TFQ25" s="45">
        <v>0.8</v>
      </c>
      <c r="TFR25" s="45">
        <v>0.8</v>
      </c>
      <c r="TFS25" s="45">
        <v>0.8</v>
      </c>
      <c r="TFT25" s="45">
        <v>0.8</v>
      </c>
      <c r="TFU25" s="45">
        <v>0.8</v>
      </c>
      <c r="TFV25" s="45">
        <v>0.8</v>
      </c>
      <c r="TFW25" s="45">
        <v>0.8</v>
      </c>
      <c r="TFX25" s="45">
        <v>0.8</v>
      </c>
      <c r="TFY25" s="45">
        <v>0.8</v>
      </c>
      <c r="TFZ25" s="45">
        <v>0.8</v>
      </c>
      <c r="TGA25" s="45">
        <v>0.8</v>
      </c>
      <c r="TGB25" s="45">
        <v>0.8</v>
      </c>
      <c r="TGC25" s="45">
        <v>0.8</v>
      </c>
      <c r="TGD25" s="45">
        <v>0.8</v>
      </c>
      <c r="TGE25" s="45">
        <v>0.8</v>
      </c>
      <c r="TGF25" s="45">
        <v>0.8</v>
      </c>
      <c r="TGG25" s="45">
        <v>0.8</v>
      </c>
      <c r="TGH25" s="45">
        <v>0.8</v>
      </c>
      <c r="TGI25" s="45">
        <v>0.8</v>
      </c>
      <c r="TGJ25" s="45">
        <v>0.8</v>
      </c>
      <c r="TGK25" s="45">
        <v>0.8</v>
      </c>
      <c r="TGL25" s="45">
        <v>0.8</v>
      </c>
      <c r="TGM25" s="45">
        <v>0.8</v>
      </c>
      <c r="TGN25" s="45">
        <v>0.8</v>
      </c>
      <c r="TGO25" s="45">
        <v>0.8</v>
      </c>
      <c r="TGP25" s="45">
        <v>0.8</v>
      </c>
      <c r="TGQ25" s="45">
        <v>0.8</v>
      </c>
      <c r="TGR25" s="45">
        <v>0.8</v>
      </c>
      <c r="TGS25" s="45">
        <v>0.8</v>
      </c>
      <c r="TGT25" s="45">
        <v>0.8</v>
      </c>
      <c r="TGU25" s="45">
        <v>0.8</v>
      </c>
      <c r="TGV25" s="45">
        <v>0.8</v>
      </c>
      <c r="TGW25" s="45">
        <v>0.8</v>
      </c>
      <c r="TGX25" s="45">
        <v>0.8</v>
      </c>
      <c r="TGY25" s="45">
        <v>0.8</v>
      </c>
      <c r="TGZ25" s="45">
        <v>0.8</v>
      </c>
      <c r="THA25" s="45">
        <v>0.8</v>
      </c>
      <c r="THB25" s="45">
        <v>0.8</v>
      </c>
      <c r="THC25" s="45">
        <v>0.8</v>
      </c>
      <c r="THD25" s="45">
        <v>0.8</v>
      </c>
      <c r="THE25" s="45">
        <v>0.8</v>
      </c>
      <c r="THF25" s="45">
        <v>0.8</v>
      </c>
      <c r="THG25" s="45">
        <v>0.8</v>
      </c>
      <c r="THH25" s="45">
        <v>0.8</v>
      </c>
      <c r="THI25" s="45">
        <v>0.8</v>
      </c>
      <c r="THJ25" s="45">
        <v>0.8</v>
      </c>
      <c r="THK25" s="45">
        <v>0.8</v>
      </c>
      <c r="THL25" s="45">
        <v>0.8</v>
      </c>
      <c r="THM25" s="45">
        <v>0.8</v>
      </c>
      <c r="THN25" s="45">
        <v>0.8</v>
      </c>
      <c r="THO25" s="45">
        <v>0.8</v>
      </c>
      <c r="THP25" s="45">
        <v>0.8</v>
      </c>
      <c r="THQ25" s="45">
        <v>0.8</v>
      </c>
      <c r="THR25" s="45">
        <v>0.8</v>
      </c>
      <c r="THS25" s="45">
        <v>0.8</v>
      </c>
      <c r="THT25" s="45">
        <v>0.8</v>
      </c>
      <c r="THU25" s="45">
        <v>0.8</v>
      </c>
      <c r="THV25" s="45">
        <v>0.8</v>
      </c>
      <c r="THW25" s="45">
        <v>0.8</v>
      </c>
      <c r="THX25" s="45">
        <v>0.8</v>
      </c>
      <c r="THY25" s="45">
        <v>0.8</v>
      </c>
      <c r="THZ25" s="45">
        <v>0.8</v>
      </c>
      <c r="TIA25" s="45">
        <v>0.8</v>
      </c>
      <c r="TIB25" s="45">
        <v>0.8</v>
      </c>
      <c r="TIC25" s="45">
        <v>0.8</v>
      </c>
      <c r="TID25" s="45">
        <v>0.8</v>
      </c>
      <c r="TIE25" s="45">
        <v>0.8</v>
      </c>
      <c r="TIF25" s="45">
        <v>0.8</v>
      </c>
      <c r="TIG25" s="45">
        <v>0.8</v>
      </c>
      <c r="TIH25" s="45">
        <v>0.8</v>
      </c>
      <c r="TII25" s="45">
        <v>0.8</v>
      </c>
      <c r="TIJ25" s="45">
        <v>0.8</v>
      </c>
      <c r="TIK25" s="45">
        <v>0.8</v>
      </c>
      <c r="TIL25" s="45">
        <v>0.8</v>
      </c>
      <c r="TIM25" s="45">
        <v>0.8</v>
      </c>
      <c r="TIN25" s="45">
        <v>0.8</v>
      </c>
      <c r="TIO25" s="45">
        <v>0.8</v>
      </c>
      <c r="TIP25" s="45">
        <v>0.8</v>
      </c>
      <c r="TIQ25" s="45">
        <v>0.8</v>
      </c>
      <c r="TIR25" s="45">
        <v>0.8</v>
      </c>
      <c r="TIS25" s="45">
        <v>0.8</v>
      </c>
      <c r="TIT25" s="45">
        <v>0.8</v>
      </c>
      <c r="TIU25" s="45">
        <v>0.8</v>
      </c>
      <c r="TIV25" s="45">
        <v>0.8</v>
      </c>
      <c r="TIW25" s="45">
        <v>0.8</v>
      </c>
      <c r="TIX25" s="45">
        <v>0.8</v>
      </c>
      <c r="TIY25" s="45">
        <v>0.8</v>
      </c>
      <c r="TIZ25" s="45">
        <v>0.8</v>
      </c>
      <c r="TJA25" s="45">
        <v>0.8</v>
      </c>
      <c r="TJB25" s="45">
        <v>0.8</v>
      </c>
      <c r="TJC25" s="45">
        <v>0.8</v>
      </c>
      <c r="TJD25" s="45">
        <v>0.8</v>
      </c>
      <c r="TJE25" s="45">
        <v>0.8</v>
      </c>
      <c r="TJF25" s="45">
        <v>0.8</v>
      </c>
      <c r="TJG25" s="45">
        <v>0.8</v>
      </c>
      <c r="TJH25" s="45">
        <v>0.8</v>
      </c>
      <c r="TJI25" s="45">
        <v>0.8</v>
      </c>
      <c r="TJJ25" s="45">
        <v>0.8</v>
      </c>
      <c r="TJK25" s="45">
        <v>0.8</v>
      </c>
      <c r="TJL25" s="45">
        <v>0.8</v>
      </c>
      <c r="TJM25" s="45">
        <v>0.8</v>
      </c>
      <c r="TJN25" s="45">
        <v>0.8</v>
      </c>
      <c r="TJO25" s="45">
        <v>0.8</v>
      </c>
      <c r="TJP25" s="45">
        <v>0.8</v>
      </c>
      <c r="TJQ25" s="45">
        <v>0.8</v>
      </c>
      <c r="TJR25" s="45">
        <v>0.8</v>
      </c>
      <c r="TJS25" s="45">
        <v>0.8</v>
      </c>
      <c r="TJT25" s="45">
        <v>0.8</v>
      </c>
      <c r="TJU25" s="45">
        <v>0.8</v>
      </c>
      <c r="TJV25" s="45">
        <v>0.8</v>
      </c>
      <c r="TJW25" s="45">
        <v>0.8</v>
      </c>
      <c r="TJX25" s="45">
        <v>0.8</v>
      </c>
      <c r="TJY25" s="45">
        <v>0.8</v>
      </c>
      <c r="TJZ25" s="45">
        <v>0.8</v>
      </c>
      <c r="TKA25" s="45">
        <v>0.8</v>
      </c>
      <c r="TKB25" s="45">
        <v>0.8</v>
      </c>
      <c r="TKC25" s="45">
        <v>0.8</v>
      </c>
      <c r="TKD25" s="45">
        <v>0.8</v>
      </c>
      <c r="TKE25" s="45">
        <v>0.8</v>
      </c>
      <c r="TKF25" s="45">
        <v>0.8</v>
      </c>
      <c r="TKG25" s="45">
        <v>0.8</v>
      </c>
      <c r="TKH25" s="45">
        <v>0.8</v>
      </c>
      <c r="TKI25" s="45">
        <v>0.8</v>
      </c>
      <c r="TKJ25" s="45">
        <v>0.8</v>
      </c>
      <c r="TKK25" s="45">
        <v>0.8</v>
      </c>
      <c r="TKL25" s="45">
        <v>0.8</v>
      </c>
      <c r="TKM25" s="45">
        <v>0.8</v>
      </c>
      <c r="TKN25" s="45">
        <v>0.8</v>
      </c>
      <c r="TKO25" s="45">
        <v>0.8</v>
      </c>
      <c r="TKP25" s="45">
        <v>0.8</v>
      </c>
      <c r="TKQ25" s="45">
        <v>0.8</v>
      </c>
      <c r="TKR25" s="45">
        <v>0.8</v>
      </c>
      <c r="TKS25" s="45">
        <v>0.8</v>
      </c>
      <c r="TKT25" s="45">
        <v>0.8</v>
      </c>
      <c r="TKU25" s="45">
        <v>0.8</v>
      </c>
      <c r="TKV25" s="45">
        <v>0.8</v>
      </c>
      <c r="TKW25" s="45">
        <v>0.8</v>
      </c>
      <c r="TKX25" s="45">
        <v>0.8</v>
      </c>
      <c r="TKY25" s="45">
        <v>0.8</v>
      </c>
      <c r="TKZ25" s="45">
        <v>0.8</v>
      </c>
      <c r="TLA25" s="45">
        <v>0.8</v>
      </c>
      <c r="TLB25" s="45">
        <v>0.8</v>
      </c>
      <c r="TLC25" s="45">
        <v>0.8</v>
      </c>
      <c r="TLD25" s="45">
        <v>0.8</v>
      </c>
      <c r="TLE25" s="45">
        <v>0.8</v>
      </c>
      <c r="TLF25" s="45">
        <v>0.8</v>
      </c>
      <c r="TLG25" s="45">
        <v>0.8</v>
      </c>
      <c r="TLH25" s="45">
        <v>0.8</v>
      </c>
      <c r="TLI25" s="45">
        <v>0.8</v>
      </c>
      <c r="TLJ25" s="45">
        <v>0.8</v>
      </c>
      <c r="TLK25" s="45">
        <v>0.8</v>
      </c>
      <c r="TLL25" s="45">
        <v>0.8</v>
      </c>
      <c r="TLM25" s="45">
        <v>0.8</v>
      </c>
      <c r="TLN25" s="45">
        <v>0.8</v>
      </c>
      <c r="TLO25" s="45">
        <v>0.8</v>
      </c>
      <c r="TLP25" s="45">
        <v>0.8</v>
      </c>
      <c r="TLQ25" s="45">
        <v>0.8</v>
      </c>
      <c r="TLR25" s="45">
        <v>0.8</v>
      </c>
      <c r="TLS25" s="45">
        <v>0.8</v>
      </c>
      <c r="TLT25" s="45">
        <v>0.8</v>
      </c>
      <c r="TLU25" s="45">
        <v>0.8</v>
      </c>
      <c r="TLV25" s="45">
        <v>0.8</v>
      </c>
      <c r="TLW25" s="45">
        <v>0.8</v>
      </c>
      <c r="TLX25" s="45">
        <v>0.8</v>
      </c>
      <c r="TLY25" s="45">
        <v>0.8</v>
      </c>
      <c r="TLZ25" s="45">
        <v>0.8</v>
      </c>
      <c r="TMA25" s="45">
        <v>0.8</v>
      </c>
      <c r="TMB25" s="45">
        <v>0.8</v>
      </c>
      <c r="TMC25" s="45">
        <v>0.8</v>
      </c>
      <c r="TMD25" s="45">
        <v>0.8</v>
      </c>
      <c r="TME25" s="45">
        <v>0.8</v>
      </c>
      <c r="TMF25" s="45">
        <v>0.8</v>
      </c>
      <c r="TMG25" s="45">
        <v>0.8</v>
      </c>
      <c r="TMH25" s="45">
        <v>0.8</v>
      </c>
      <c r="TMI25" s="45">
        <v>0.8</v>
      </c>
      <c r="TMJ25" s="45">
        <v>0.8</v>
      </c>
      <c r="TMK25" s="45">
        <v>0.8</v>
      </c>
      <c r="TML25" s="45">
        <v>0.8</v>
      </c>
      <c r="TMM25" s="45">
        <v>0.8</v>
      </c>
      <c r="TMN25" s="45">
        <v>0.8</v>
      </c>
      <c r="TMO25" s="45">
        <v>0.8</v>
      </c>
      <c r="TMP25" s="45">
        <v>0.8</v>
      </c>
      <c r="TMQ25" s="45">
        <v>0.8</v>
      </c>
      <c r="TMR25" s="45">
        <v>0.8</v>
      </c>
      <c r="TMS25" s="45">
        <v>0.8</v>
      </c>
      <c r="TMT25" s="45">
        <v>0.8</v>
      </c>
      <c r="TMU25" s="45">
        <v>0.8</v>
      </c>
      <c r="TMV25" s="45">
        <v>0.8</v>
      </c>
      <c r="TMW25" s="45">
        <v>0.8</v>
      </c>
      <c r="TMX25" s="45">
        <v>0.8</v>
      </c>
      <c r="TMY25" s="45">
        <v>0.8</v>
      </c>
      <c r="TMZ25" s="45">
        <v>0.8</v>
      </c>
      <c r="TNA25" s="45">
        <v>0.8</v>
      </c>
      <c r="TNB25" s="45">
        <v>0.8</v>
      </c>
      <c r="TNC25" s="45">
        <v>0.8</v>
      </c>
      <c r="TND25" s="45">
        <v>0.8</v>
      </c>
      <c r="TNE25" s="45">
        <v>0.8</v>
      </c>
      <c r="TNF25" s="45">
        <v>0.8</v>
      </c>
      <c r="TNG25" s="45">
        <v>0.8</v>
      </c>
      <c r="TNH25" s="45">
        <v>0.8</v>
      </c>
      <c r="TNI25" s="45">
        <v>0.8</v>
      </c>
      <c r="TNJ25" s="45">
        <v>0.8</v>
      </c>
      <c r="TNK25" s="45">
        <v>0.8</v>
      </c>
      <c r="TNL25" s="45">
        <v>0.8</v>
      </c>
      <c r="TNM25" s="45">
        <v>0.8</v>
      </c>
      <c r="TNN25" s="45">
        <v>0.8</v>
      </c>
      <c r="TNO25" s="45">
        <v>0.8</v>
      </c>
      <c r="TNP25" s="45">
        <v>0.8</v>
      </c>
      <c r="TNQ25" s="45">
        <v>0.8</v>
      </c>
      <c r="TNR25" s="45">
        <v>0.8</v>
      </c>
      <c r="TNS25" s="45">
        <v>0.8</v>
      </c>
      <c r="TNT25" s="45">
        <v>0.8</v>
      </c>
      <c r="TNU25" s="45">
        <v>0.8</v>
      </c>
      <c r="TNV25" s="45">
        <v>0.8</v>
      </c>
      <c r="TNW25" s="45">
        <v>0.8</v>
      </c>
      <c r="TNX25" s="45">
        <v>0.8</v>
      </c>
      <c r="TNY25" s="45">
        <v>0.8</v>
      </c>
      <c r="TNZ25" s="45">
        <v>0.8</v>
      </c>
      <c r="TOA25" s="45">
        <v>0.8</v>
      </c>
      <c r="TOB25" s="45">
        <v>0.8</v>
      </c>
      <c r="TOC25" s="45">
        <v>0.8</v>
      </c>
      <c r="TOD25" s="45">
        <v>0.8</v>
      </c>
      <c r="TOE25" s="45">
        <v>0.8</v>
      </c>
      <c r="TOF25" s="45">
        <v>0.8</v>
      </c>
      <c r="TOG25" s="45">
        <v>0.8</v>
      </c>
      <c r="TOH25" s="45">
        <v>0.8</v>
      </c>
      <c r="TOI25" s="45">
        <v>0.8</v>
      </c>
      <c r="TOJ25" s="45">
        <v>0.8</v>
      </c>
      <c r="TOK25" s="45">
        <v>0.8</v>
      </c>
      <c r="TOL25" s="45">
        <v>0.8</v>
      </c>
      <c r="TOM25" s="45">
        <v>0.8</v>
      </c>
      <c r="TON25" s="45">
        <v>0.8</v>
      </c>
      <c r="TOO25" s="45">
        <v>0.8</v>
      </c>
      <c r="TOP25" s="45">
        <v>0.8</v>
      </c>
      <c r="TOQ25" s="45">
        <v>0.8</v>
      </c>
      <c r="TOR25" s="45">
        <v>0.8</v>
      </c>
      <c r="TOS25" s="45">
        <v>0.8</v>
      </c>
      <c r="TOT25" s="45">
        <v>0.8</v>
      </c>
      <c r="TOU25" s="45">
        <v>0.8</v>
      </c>
      <c r="TOV25" s="45">
        <v>0.8</v>
      </c>
      <c r="TOW25" s="45">
        <v>0.8</v>
      </c>
      <c r="TOX25" s="45">
        <v>0.8</v>
      </c>
      <c r="TOY25" s="45">
        <v>0.8</v>
      </c>
      <c r="TOZ25" s="45">
        <v>0.8</v>
      </c>
      <c r="TPA25" s="45">
        <v>0.8</v>
      </c>
      <c r="TPB25" s="45">
        <v>0.8</v>
      </c>
      <c r="TPC25" s="45">
        <v>0.8</v>
      </c>
      <c r="TPD25" s="45">
        <v>0.8</v>
      </c>
      <c r="TPE25" s="45">
        <v>0.8</v>
      </c>
      <c r="TPF25" s="45">
        <v>0.8</v>
      </c>
      <c r="TPG25" s="45">
        <v>0.8</v>
      </c>
      <c r="TPH25" s="45">
        <v>0.8</v>
      </c>
      <c r="TPI25" s="45">
        <v>0.8</v>
      </c>
      <c r="TPJ25" s="45">
        <v>0.8</v>
      </c>
      <c r="TPK25" s="45">
        <v>0.8</v>
      </c>
      <c r="TPL25" s="45">
        <v>0.8</v>
      </c>
      <c r="TPM25" s="45">
        <v>0.8</v>
      </c>
      <c r="TPN25" s="45">
        <v>0.8</v>
      </c>
      <c r="TPO25" s="45">
        <v>0.8</v>
      </c>
      <c r="TPP25" s="45">
        <v>0.8</v>
      </c>
      <c r="TPQ25" s="45">
        <v>0.8</v>
      </c>
      <c r="TPR25" s="45">
        <v>0.8</v>
      </c>
      <c r="TPS25" s="45">
        <v>0.8</v>
      </c>
      <c r="TPT25" s="45">
        <v>0.8</v>
      </c>
      <c r="TPU25" s="45">
        <v>0.8</v>
      </c>
      <c r="TPV25" s="45">
        <v>0.8</v>
      </c>
      <c r="TPW25" s="45">
        <v>0.8</v>
      </c>
      <c r="TPX25" s="45">
        <v>0.8</v>
      </c>
      <c r="TPY25" s="45">
        <v>0.8</v>
      </c>
      <c r="TPZ25" s="45">
        <v>0.8</v>
      </c>
      <c r="TQA25" s="45">
        <v>0.8</v>
      </c>
      <c r="TQB25" s="45">
        <v>0.8</v>
      </c>
      <c r="TQC25" s="45">
        <v>0.8</v>
      </c>
      <c r="TQD25" s="45">
        <v>0.8</v>
      </c>
      <c r="TQE25" s="45">
        <v>0.8</v>
      </c>
      <c r="TQF25" s="45">
        <v>0.8</v>
      </c>
      <c r="TQG25" s="45">
        <v>0.8</v>
      </c>
      <c r="TQH25" s="45">
        <v>0.8</v>
      </c>
      <c r="TQI25" s="45">
        <v>0.8</v>
      </c>
      <c r="TQJ25" s="45">
        <v>0.8</v>
      </c>
      <c r="TQK25" s="45">
        <v>0.8</v>
      </c>
      <c r="TQL25" s="45">
        <v>0.8</v>
      </c>
      <c r="TQM25" s="45">
        <v>0.8</v>
      </c>
      <c r="TQN25" s="45">
        <v>0.8</v>
      </c>
      <c r="TQO25" s="45">
        <v>0.8</v>
      </c>
      <c r="TQP25" s="45">
        <v>0.8</v>
      </c>
      <c r="TQQ25" s="45">
        <v>0.8</v>
      </c>
      <c r="TQR25" s="45">
        <v>0.8</v>
      </c>
      <c r="TQS25" s="45">
        <v>0.8</v>
      </c>
      <c r="TQT25" s="45">
        <v>0.8</v>
      </c>
      <c r="TQU25" s="45">
        <v>0.8</v>
      </c>
      <c r="TQV25" s="45">
        <v>0.8</v>
      </c>
      <c r="TQW25" s="45">
        <v>0.8</v>
      </c>
      <c r="TQX25" s="45">
        <v>0.8</v>
      </c>
      <c r="TQY25" s="45">
        <v>0.8</v>
      </c>
      <c r="TQZ25" s="45">
        <v>0.8</v>
      </c>
      <c r="TRA25" s="45">
        <v>0.8</v>
      </c>
      <c r="TRB25" s="45">
        <v>0.8</v>
      </c>
      <c r="TRC25" s="45">
        <v>0.8</v>
      </c>
      <c r="TRD25" s="45">
        <v>0.8</v>
      </c>
      <c r="TRE25" s="45">
        <v>0.8</v>
      </c>
      <c r="TRF25" s="45">
        <v>0.8</v>
      </c>
      <c r="TRG25" s="45">
        <v>0.8</v>
      </c>
      <c r="TRH25" s="45">
        <v>0.8</v>
      </c>
      <c r="TRI25" s="45">
        <v>0.8</v>
      </c>
      <c r="TRJ25" s="45">
        <v>0.8</v>
      </c>
      <c r="TRK25" s="45">
        <v>0.8</v>
      </c>
      <c r="TRL25" s="45">
        <v>0.8</v>
      </c>
      <c r="TRM25" s="45">
        <v>0.8</v>
      </c>
      <c r="TRN25" s="45">
        <v>0.8</v>
      </c>
      <c r="TRO25" s="45">
        <v>0.8</v>
      </c>
      <c r="TRP25" s="45">
        <v>0.8</v>
      </c>
      <c r="TRQ25" s="45">
        <v>0.8</v>
      </c>
      <c r="TRR25" s="45">
        <v>0.8</v>
      </c>
      <c r="TRS25" s="45">
        <v>0.8</v>
      </c>
      <c r="TRT25" s="45">
        <v>0.8</v>
      </c>
      <c r="TRU25" s="45">
        <v>0.8</v>
      </c>
      <c r="TRV25" s="45">
        <v>0.8</v>
      </c>
      <c r="TRW25" s="45">
        <v>0.8</v>
      </c>
      <c r="TRX25" s="45">
        <v>0.8</v>
      </c>
      <c r="TRY25" s="45">
        <v>0.8</v>
      </c>
      <c r="TRZ25" s="45">
        <v>0.8</v>
      </c>
      <c r="TSA25" s="45">
        <v>0.8</v>
      </c>
      <c r="TSB25" s="45">
        <v>0.8</v>
      </c>
      <c r="TSC25" s="45">
        <v>0.8</v>
      </c>
      <c r="TSD25" s="45">
        <v>0.8</v>
      </c>
      <c r="TSE25" s="45">
        <v>0.8</v>
      </c>
      <c r="TSF25" s="45">
        <v>0.8</v>
      </c>
      <c r="TSG25" s="45">
        <v>0.8</v>
      </c>
      <c r="TSH25" s="45">
        <v>0.8</v>
      </c>
      <c r="TSI25" s="45">
        <v>0.8</v>
      </c>
      <c r="TSJ25" s="45">
        <v>0.8</v>
      </c>
      <c r="TSK25" s="45">
        <v>0.8</v>
      </c>
      <c r="TSL25" s="45">
        <v>0.8</v>
      </c>
      <c r="TSM25" s="45">
        <v>0.8</v>
      </c>
      <c r="TSN25" s="45">
        <v>0.8</v>
      </c>
      <c r="TSO25" s="45">
        <v>0.8</v>
      </c>
      <c r="TSP25" s="45">
        <v>0.8</v>
      </c>
      <c r="TSQ25" s="45">
        <v>0.8</v>
      </c>
      <c r="TSR25" s="45">
        <v>0.8</v>
      </c>
      <c r="TSS25" s="45">
        <v>0.8</v>
      </c>
      <c r="TST25" s="45">
        <v>0.8</v>
      </c>
      <c r="TSU25" s="45">
        <v>0.8</v>
      </c>
      <c r="TSV25" s="45">
        <v>0.8</v>
      </c>
      <c r="TSW25" s="45">
        <v>0.8</v>
      </c>
      <c r="TSX25" s="45">
        <v>0.8</v>
      </c>
      <c r="TSY25" s="45">
        <v>0.8</v>
      </c>
      <c r="TSZ25" s="45">
        <v>0.8</v>
      </c>
      <c r="TTA25" s="45">
        <v>0.8</v>
      </c>
      <c r="TTB25" s="45">
        <v>0.8</v>
      </c>
      <c r="TTC25" s="45">
        <v>0.8</v>
      </c>
      <c r="TTD25" s="45">
        <v>0.8</v>
      </c>
      <c r="TTE25" s="45">
        <v>0.8</v>
      </c>
      <c r="TTF25" s="45">
        <v>0.8</v>
      </c>
      <c r="TTG25" s="45">
        <v>0.8</v>
      </c>
      <c r="TTH25" s="45">
        <v>0.8</v>
      </c>
      <c r="TTI25" s="45">
        <v>0.8</v>
      </c>
      <c r="TTJ25" s="45">
        <v>0.8</v>
      </c>
      <c r="TTK25" s="45">
        <v>0.8</v>
      </c>
      <c r="TTL25" s="45">
        <v>0.8</v>
      </c>
      <c r="TTM25" s="45">
        <v>0.8</v>
      </c>
      <c r="TTN25" s="45">
        <v>0.8</v>
      </c>
      <c r="TTO25" s="45">
        <v>0.8</v>
      </c>
      <c r="TTP25" s="45">
        <v>0.8</v>
      </c>
      <c r="TTQ25" s="45">
        <v>0.8</v>
      </c>
      <c r="TTR25" s="45">
        <v>0.8</v>
      </c>
      <c r="TTS25" s="45">
        <v>0.8</v>
      </c>
      <c r="TTT25" s="45">
        <v>0.8</v>
      </c>
      <c r="TTU25" s="45">
        <v>0.8</v>
      </c>
      <c r="TTV25" s="45">
        <v>0.8</v>
      </c>
      <c r="TTW25" s="45">
        <v>0.8</v>
      </c>
      <c r="TTX25" s="45">
        <v>0.8</v>
      </c>
      <c r="TTY25" s="45">
        <v>0.8</v>
      </c>
      <c r="TTZ25" s="45">
        <v>0.8</v>
      </c>
      <c r="TUA25" s="45">
        <v>0.8</v>
      </c>
      <c r="TUB25" s="45">
        <v>0.8</v>
      </c>
      <c r="TUC25" s="45">
        <v>0.8</v>
      </c>
      <c r="TUD25" s="45">
        <v>0.8</v>
      </c>
      <c r="TUE25" s="45">
        <v>0.8</v>
      </c>
      <c r="TUF25" s="45">
        <v>0.8</v>
      </c>
      <c r="TUG25" s="45">
        <v>0.8</v>
      </c>
      <c r="TUH25" s="45">
        <v>0.8</v>
      </c>
      <c r="TUI25" s="45">
        <v>0.8</v>
      </c>
      <c r="TUJ25" s="45">
        <v>0.8</v>
      </c>
      <c r="TUK25" s="45">
        <v>0.8</v>
      </c>
      <c r="TUL25" s="45">
        <v>0.8</v>
      </c>
      <c r="TUM25" s="45">
        <v>0.8</v>
      </c>
      <c r="TUN25" s="45">
        <v>0.8</v>
      </c>
      <c r="TUO25" s="45">
        <v>0.8</v>
      </c>
      <c r="TUP25" s="45">
        <v>0.8</v>
      </c>
      <c r="TUQ25" s="45">
        <v>0.8</v>
      </c>
      <c r="TUR25" s="45">
        <v>0.8</v>
      </c>
      <c r="TUS25" s="45">
        <v>0.8</v>
      </c>
      <c r="TUT25" s="45">
        <v>0.8</v>
      </c>
      <c r="TUU25" s="45">
        <v>0.8</v>
      </c>
      <c r="TUV25" s="45">
        <v>0.8</v>
      </c>
      <c r="TUW25" s="45">
        <v>0.8</v>
      </c>
      <c r="TUX25" s="45">
        <v>0.8</v>
      </c>
      <c r="TUY25" s="45">
        <v>0.8</v>
      </c>
      <c r="TUZ25" s="45">
        <v>0.8</v>
      </c>
      <c r="TVA25" s="45">
        <v>0.8</v>
      </c>
      <c r="TVB25" s="45">
        <v>0.8</v>
      </c>
      <c r="TVC25" s="45">
        <v>0.8</v>
      </c>
      <c r="TVD25" s="45">
        <v>0.8</v>
      </c>
      <c r="TVE25" s="45">
        <v>0.8</v>
      </c>
      <c r="TVF25" s="45">
        <v>0.8</v>
      </c>
      <c r="TVG25" s="45">
        <v>0.8</v>
      </c>
      <c r="TVH25" s="45">
        <v>0.8</v>
      </c>
      <c r="TVI25" s="45">
        <v>0.8</v>
      </c>
      <c r="TVJ25" s="45">
        <v>0.8</v>
      </c>
      <c r="TVK25" s="45">
        <v>0.8</v>
      </c>
      <c r="TVL25" s="45">
        <v>0.8</v>
      </c>
      <c r="TVM25" s="45">
        <v>0.8</v>
      </c>
      <c r="TVN25" s="45">
        <v>0.8</v>
      </c>
      <c r="TVO25" s="45">
        <v>0.8</v>
      </c>
      <c r="TVP25" s="45">
        <v>0.8</v>
      </c>
      <c r="TVQ25" s="45">
        <v>0.8</v>
      </c>
      <c r="TVR25" s="45">
        <v>0.8</v>
      </c>
      <c r="TVS25" s="45">
        <v>0.8</v>
      </c>
      <c r="TVT25" s="45">
        <v>0.8</v>
      </c>
      <c r="TVU25" s="45">
        <v>0.8</v>
      </c>
      <c r="TVV25" s="45">
        <v>0.8</v>
      </c>
      <c r="TVW25" s="45">
        <v>0.8</v>
      </c>
      <c r="TVX25" s="45">
        <v>0.8</v>
      </c>
      <c r="TVY25" s="45">
        <v>0.8</v>
      </c>
      <c r="TVZ25" s="45">
        <v>0.8</v>
      </c>
      <c r="TWA25" s="45">
        <v>0.8</v>
      </c>
      <c r="TWB25" s="45">
        <v>0.8</v>
      </c>
      <c r="TWC25" s="45">
        <v>0.8</v>
      </c>
      <c r="TWD25" s="45">
        <v>0.8</v>
      </c>
      <c r="TWE25" s="45">
        <v>0.8</v>
      </c>
      <c r="TWF25" s="45">
        <v>0.8</v>
      </c>
      <c r="TWG25" s="45">
        <v>0.8</v>
      </c>
      <c r="TWH25" s="45">
        <v>0.8</v>
      </c>
      <c r="TWI25" s="45">
        <v>0.8</v>
      </c>
      <c r="TWJ25" s="45">
        <v>0.8</v>
      </c>
      <c r="TWK25" s="45">
        <v>0.8</v>
      </c>
      <c r="TWL25" s="45">
        <v>0.8</v>
      </c>
      <c r="TWM25" s="45">
        <v>0.8</v>
      </c>
      <c r="TWN25" s="45">
        <v>0.8</v>
      </c>
      <c r="TWO25" s="45">
        <v>0.8</v>
      </c>
      <c r="TWP25" s="45">
        <v>0.8</v>
      </c>
      <c r="TWQ25" s="45">
        <v>0.8</v>
      </c>
      <c r="TWR25" s="45">
        <v>0.8</v>
      </c>
      <c r="TWS25" s="45">
        <v>0.8</v>
      </c>
      <c r="TWT25" s="45">
        <v>0.8</v>
      </c>
      <c r="TWU25" s="45">
        <v>0.8</v>
      </c>
      <c r="TWV25" s="45">
        <v>0.8</v>
      </c>
      <c r="TWW25" s="45">
        <v>0.8</v>
      </c>
      <c r="TWX25" s="45">
        <v>0.8</v>
      </c>
      <c r="TWY25" s="45">
        <v>0.8</v>
      </c>
      <c r="TWZ25" s="45">
        <v>0.8</v>
      </c>
      <c r="TXA25" s="45">
        <v>0.8</v>
      </c>
      <c r="TXB25" s="45">
        <v>0.8</v>
      </c>
      <c r="TXC25" s="45">
        <v>0.8</v>
      </c>
      <c r="TXD25" s="45">
        <v>0.8</v>
      </c>
      <c r="TXE25" s="45">
        <v>0.8</v>
      </c>
      <c r="TXF25" s="45">
        <v>0.8</v>
      </c>
      <c r="TXG25" s="45">
        <v>0.8</v>
      </c>
      <c r="TXH25" s="45">
        <v>0.8</v>
      </c>
      <c r="TXI25" s="45">
        <v>0.8</v>
      </c>
      <c r="TXJ25" s="45">
        <v>0.8</v>
      </c>
      <c r="TXK25" s="45">
        <v>0.8</v>
      </c>
      <c r="TXL25" s="45">
        <v>0.8</v>
      </c>
      <c r="TXM25" s="45">
        <v>0.8</v>
      </c>
      <c r="TXN25" s="45">
        <v>0.8</v>
      </c>
      <c r="TXO25" s="45">
        <v>0.8</v>
      </c>
      <c r="TXP25" s="45">
        <v>0.8</v>
      </c>
      <c r="TXQ25" s="45">
        <v>0.8</v>
      </c>
      <c r="TXR25" s="45">
        <v>0.8</v>
      </c>
      <c r="TXS25" s="45">
        <v>0.8</v>
      </c>
      <c r="TXT25" s="45">
        <v>0.8</v>
      </c>
      <c r="TXU25" s="45">
        <v>0.8</v>
      </c>
      <c r="TXV25" s="45">
        <v>0.8</v>
      </c>
      <c r="TXW25" s="45">
        <v>0.8</v>
      </c>
      <c r="TXX25" s="45">
        <v>0.8</v>
      </c>
      <c r="TXY25" s="45">
        <v>0.8</v>
      </c>
      <c r="TXZ25" s="45">
        <v>0.8</v>
      </c>
      <c r="TYA25" s="45">
        <v>0.8</v>
      </c>
      <c r="TYB25" s="45">
        <v>0.8</v>
      </c>
      <c r="TYC25" s="45">
        <v>0.8</v>
      </c>
      <c r="TYD25" s="45">
        <v>0.8</v>
      </c>
      <c r="TYE25" s="45">
        <v>0.8</v>
      </c>
      <c r="TYF25" s="45">
        <v>0.8</v>
      </c>
      <c r="TYG25" s="45">
        <v>0.8</v>
      </c>
      <c r="TYH25" s="45">
        <v>0.8</v>
      </c>
      <c r="TYI25" s="45">
        <v>0.8</v>
      </c>
      <c r="TYJ25" s="45">
        <v>0.8</v>
      </c>
      <c r="TYK25" s="45">
        <v>0.8</v>
      </c>
      <c r="TYL25" s="45">
        <v>0.8</v>
      </c>
      <c r="TYM25" s="45">
        <v>0.8</v>
      </c>
      <c r="TYN25" s="45">
        <v>0.8</v>
      </c>
      <c r="TYO25" s="45">
        <v>0.8</v>
      </c>
      <c r="TYP25" s="45">
        <v>0.8</v>
      </c>
      <c r="TYQ25" s="45">
        <v>0.8</v>
      </c>
      <c r="TYR25" s="45">
        <v>0.8</v>
      </c>
      <c r="TYS25" s="45">
        <v>0.8</v>
      </c>
      <c r="TYT25" s="45">
        <v>0.8</v>
      </c>
      <c r="TYU25" s="45">
        <v>0.8</v>
      </c>
      <c r="TYV25" s="45">
        <v>0.8</v>
      </c>
      <c r="TYW25" s="45">
        <v>0.8</v>
      </c>
      <c r="TYX25" s="45">
        <v>0.8</v>
      </c>
      <c r="TYY25" s="45">
        <v>0.8</v>
      </c>
      <c r="TYZ25" s="45">
        <v>0.8</v>
      </c>
      <c r="TZA25" s="45">
        <v>0.8</v>
      </c>
      <c r="TZB25" s="45">
        <v>0.8</v>
      </c>
      <c r="TZC25" s="45">
        <v>0.8</v>
      </c>
      <c r="TZD25" s="45">
        <v>0.8</v>
      </c>
      <c r="TZE25" s="45">
        <v>0.8</v>
      </c>
      <c r="TZF25" s="45">
        <v>0.8</v>
      </c>
      <c r="TZG25" s="45">
        <v>0.8</v>
      </c>
      <c r="TZH25" s="45">
        <v>0.8</v>
      </c>
      <c r="TZI25" s="45">
        <v>0.8</v>
      </c>
      <c r="TZJ25" s="45">
        <v>0.8</v>
      </c>
      <c r="TZK25" s="45">
        <v>0.8</v>
      </c>
      <c r="TZL25" s="45">
        <v>0.8</v>
      </c>
      <c r="TZM25" s="45">
        <v>0.8</v>
      </c>
      <c r="TZN25" s="45">
        <v>0.8</v>
      </c>
      <c r="TZO25" s="45">
        <v>0.8</v>
      </c>
      <c r="TZP25" s="45">
        <v>0.8</v>
      </c>
      <c r="TZQ25" s="45">
        <v>0.8</v>
      </c>
      <c r="TZR25" s="45">
        <v>0.8</v>
      </c>
      <c r="TZS25" s="45">
        <v>0.8</v>
      </c>
      <c r="TZT25" s="45">
        <v>0.8</v>
      </c>
      <c r="TZU25" s="45">
        <v>0.8</v>
      </c>
      <c r="TZV25" s="45">
        <v>0.8</v>
      </c>
      <c r="TZW25" s="45">
        <v>0.8</v>
      </c>
      <c r="TZX25" s="45">
        <v>0.8</v>
      </c>
      <c r="TZY25" s="45">
        <v>0.8</v>
      </c>
      <c r="TZZ25" s="45">
        <v>0.8</v>
      </c>
      <c r="UAA25" s="45">
        <v>0.8</v>
      </c>
      <c r="UAB25" s="45">
        <v>0.8</v>
      </c>
      <c r="UAC25" s="45">
        <v>0.8</v>
      </c>
      <c r="UAD25" s="45">
        <v>0.8</v>
      </c>
      <c r="UAE25" s="45">
        <v>0.8</v>
      </c>
      <c r="UAF25" s="45">
        <v>0.8</v>
      </c>
      <c r="UAG25" s="45">
        <v>0.8</v>
      </c>
      <c r="UAH25" s="45">
        <v>0.8</v>
      </c>
      <c r="UAI25" s="45">
        <v>0.8</v>
      </c>
      <c r="UAJ25" s="45">
        <v>0.8</v>
      </c>
      <c r="UAK25" s="45">
        <v>0.8</v>
      </c>
      <c r="UAL25" s="45">
        <v>0.8</v>
      </c>
      <c r="UAM25" s="45">
        <v>0.8</v>
      </c>
      <c r="UAN25" s="45">
        <v>0.8</v>
      </c>
      <c r="UAO25" s="45">
        <v>0.8</v>
      </c>
      <c r="UAP25" s="45">
        <v>0.8</v>
      </c>
      <c r="UAQ25" s="45">
        <v>0.8</v>
      </c>
      <c r="UAR25" s="45">
        <v>0.8</v>
      </c>
      <c r="UAS25" s="45">
        <v>0.8</v>
      </c>
      <c r="UAT25" s="45">
        <v>0.8</v>
      </c>
      <c r="UAU25" s="45">
        <v>0.8</v>
      </c>
      <c r="UAV25" s="45">
        <v>0.8</v>
      </c>
      <c r="UAW25" s="45">
        <v>0.8</v>
      </c>
      <c r="UAX25" s="45">
        <v>0.8</v>
      </c>
      <c r="UAY25" s="45">
        <v>0.8</v>
      </c>
      <c r="UAZ25" s="45">
        <v>0.8</v>
      </c>
      <c r="UBA25" s="45">
        <v>0.8</v>
      </c>
      <c r="UBB25" s="45">
        <v>0.8</v>
      </c>
      <c r="UBC25" s="45">
        <v>0.8</v>
      </c>
      <c r="UBD25" s="45">
        <v>0.8</v>
      </c>
      <c r="UBE25" s="45">
        <v>0.8</v>
      </c>
      <c r="UBF25" s="45">
        <v>0.8</v>
      </c>
      <c r="UBG25" s="45">
        <v>0.8</v>
      </c>
      <c r="UBH25" s="45">
        <v>0.8</v>
      </c>
      <c r="UBI25" s="45">
        <v>0.8</v>
      </c>
      <c r="UBJ25" s="45">
        <v>0.8</v>
      </c>
      <c r="UBK25" s="45">
        <v>0.8</v>
      </c>
      <c r="UBL25" s="45">
        <v>0.8</v>
      </c>
      <c r="UBM25" s="45">
        <v>0.8</v>
      </c>
      <c r="UBN25" s="45">
        <v>0.8</v>
      </c>
      <c r="UBO25" s="45">
        <v>0.8</v>
      </c>
      <c r="UBP25" s="45">
        <v>0.8</v>
      </c>
      <c r="UBQ25" s="45">
        <v>0.8</v>
      </c>
      <c r="UBR25" s="45">
        <v>0.8</v>
      </c>
      <c r="UBS25" s="45">
        <v>0.8</v>
      </c>
      <c r="UBT25" s="45">
        <v>0.8</v>
      </c>
      <c r="UBU25" s="45">
        <v>0.8</v>
      </c>
      <c r="UBV25" s="45">
        <v>0.8</v>
      </c>
      <c r="UBW25" s="45">
        <v>0.8</v>
      </c>
      <c r="UBX25" s="45">
        <v>0.8</v>
      </c>
      <c r="UBY25" s="45">
        <v>0.8</v>
      </c>
      <c r="UBZ25" s="45">
        <v>0.8</v>
      </c>
      <c r="UCA25" s="45">
        <v>0.8</v>
      </c>
      <c r="UCB25" s="45">
        <v>0.8</v>
      </c>
      <c r="UCC25" s="45">
        <v>0.8</v>
      </c>
      <c r="UCD25" s="45">
        <v>0.8</v>
      </c>
      <c r="UCE25" s="45">
        <v>0.8</v>
      </c>
      <c r="UCF25" s="45">
        <v>0.8</v>
      </c>
      <c r="UCG25" s="45">
        <v>0.8</v>
      </c>
      <c r="UCH25" s="45">
        <v>0.8</v>
      </c>
      <c r="UCI25" s="45">
        <v>0.8</v>
      </c>
      <c r="UCJ25" s="45">
        <v>0.8</v>
      </c>
      <c r="UCK25" s="45">
        <v>0.8</v>
      </c>
      <c r="UCL25" s="45">
        <v>0.8</v>
      </c>
      <c r="UCM25" s="45">
        <v>0.8</v>
      </c>
      <c r="UCN25" s="45">
        <v>0.8</v>
      </c>
      <c r="UCO25" s="45">
        <v>0.8</v>
      </c>
      <c r="UCP25" s="45">
        <v>0.8</v>
      </c>
      <c r="UCQ25" s="45">
        <v>0.8</v>
      </c>
      <c r="UCR25" s="45">
        <v>0.8</v>
      </c>
      <c r="UCS25" s="45">
        <v>0.8</v>
      </c>
      <c r="UCT25" s="45">
        <v>0.8</v>
      </c>
      <c r="UCU25" s="45">
        <v>0.8</v>
      </c>
      <c r="UCV25" s="45">
        <v>0.8</v>
      </c>
      <c r="UCW25" s="45">
        <v>0.8</v>
      </c>
      <c r="UCX25" s="45">
        <v>0.8</v>
      </c>
      <c r="UCY25" s="45">
        <v>0.8</v>
      </c>
      <c r="UCZ25" s="45">
        <v>0.8</v>
      </c>
      <c r="UDA25" s="45">
        <v>0.8</v>
      </c>
      <c r="UDB25" s="45">
        <v>0.8</v>
      </c>
      <c r="UDC25" s="45">
        <v>0.8</v>
      </c>
      <c r="UDD25" s="45">
        <v>0.8</v>
      </c>
      <c r="UDE25" s="45">
        <v>0.8</v>
      </c>
      <c r="UDF25" s="45">
        <v>0.8</v>
      </c>
      <c r="UDG25" s="45">
        <v>0.8</v>
      </c>
      <c r="UDH25" s="45">
        <v>0.8</v>
      </c>
      <c r="UDI25" s="45">
        <v>0.8</v>
      </c>
      <c r="UDJ25" s="45">
        <v>0.8</v>
      </c>
      <c r="UDK25" s="45">
        <v>0.8</v>
      </c>
      <c r="UDL25" s="45">
        <v>0.8</v>
      </c>
      <c r="UDM25" s="45">
        <v>0.8</v>
      </c>
      <c r="UDN25" s="45">
        <v>0.8</v>
      </c>
      <c r="UDO25" s="45">
        <v>0.8</v>
      </c>
      <c r="UDP25" s="45">
        <v>0.8</v>
      </c>
      <c r="UDQ25" s="45">
        <v>0.8</v>
      </c>
      <c r="UDR25" s="45">
        <v>0.8</v>
      </c>
      <c r="UDS25" s="45">
        <v>0.8</v>
      </c>
      <c r="UDT25" s="45">
        <v>0.8</v>
      </c>
      <c r="UDU25" s="45">
        <v>0.8</v>
      </c>
      <c r="UDV25" s="45">
        <v>0.8</v>
      </c>
      <c r="UDW25" s="45">
        <v>0.8</v>
      </c>
      <c r="UDX25" s="45">
        <v>0.8</v>
      </c>
      <c r="UDY25" s="45">
        <v>0.8</v>
      </c>
      <c r="UDZ25" s="45">
        <v>0.8</v>
      </c>
      <c r="UEA25" s="45">
        <v>0.8</v>
      </c>
      <c r="UEB25" s="45">
        <v>0.8</v>
      </c>
      <c r="UEC25" s="45">
        <v>0.8</v>
      </c>
      <c r="UED25" s="45">
        <v>0.8</v>
      </c>
      <c r="UEE25" s="45">
        <v>0.8</v>
      </c>
      <c r="UEF25" s="45">
        <v>0.8</v>
      </c>
      <c r="UEG25" s="45">
        <v>0.8</v>
      </c>
      <c r="UEH25" s="45">
        <v>0.8</v>
      </c>
      <c r="UEI25" s="45">
        <v>0.8</v>
      </c>
      <c r="UEJ25" s="45">
        <v>0.8</v>
      </c>
      <c r="UEK25" s="45">
        <v>0.8</v>
      </c>
      <c r="UEL25" s="45">
        <v>0.8</v>
      </c>
      <c r="UEM25" s="45">
        <v>0.8</v>
      </c>
      <c r="UEN25" s="45">
        <v>0.8</v>
      </c>
      <c r="UEO25" s="45">
        <v>0.8</v>
      </c>
      <c r="UEP25" s="45">
        <v>0.8</v>
      </c>
      <c r="UEQ25" s="45">
        <v>0.8</v>
      </c>
      <c r="UER25" s="45">
        <v>0.8</v>
      </c>
      <c r="UES25" s="45">
        <v>0.8</v>
      </c>
      <c r="UET25" s="45">
        <v>0.8</v>
      </c>
      <c r="UEU25" s="45">
        <v>0.8</v>
      </c>
      <c r="UEV25" s="45">
        <v>0.8</v>
      </c>
      <c r="UEW25" s="45">
        <v>0.8</v>
      </c>
      <c r="UEX25" s="45">
        <v>0.8</v>
      </c>
      <c r="UEY25" s="45">
        <v>0.8</v>
      </c>
      <c r="UEZ25" s="45">
        <v>0.8</v>
      </c>
      <c r="UFA25" s="45">
        <v>0.8</v>
      </c>
      <c r="UFB25" s="45">
        <v>0.8</v>
      </c>
      <c r="UFC25" s="45">
        <v>0.8</v>
      </c>
      <c r="UFD25" s="45">
        <v>0.8</v>
      </c>
      <c r="UFE25" s="45">
        <v>0.8</v>
      </c>
      <c r="UFF25" s="45">
        <v>0.8</v>
      </c>
      <c r="UFG25" s="45">
        <v>0.8</v>
      </c>
      <c r="UFH25" s="45">
        <v>0.8</v>
      </c>
      <c r="UFI25" s="45">
        <v>0.8</v>
      </c>
      <c r="UFJ25" s="45">
        <v>0.8</v>
      </c>
      <c r="UFK25" s="45">
        <v>0.8</v>
      </c>
      <c r="UFL25" s="45">
        <v>0.8</v>
      </c>
      <c r="UFM25" s="45">
        <v>0.8</v>
      </c>
      <c r="UFN25" s="45">
        <v>0.8</v>
      </c>
      <c r="UFO25" s="45">
        <v>0.8</v>
      </c>
      <c r="UFP25" s="45">
        <v>0.8</v>
      </c>
      <c r="UFQ25" s="45">
        <v>0.8</v>
      </c>
      <c r="UFR25" s="45">
        <v>0.8</v>
      </c>
      <c r="UFS25" s="45">
        <v>0.8</v>
      </c>
      <c r="UFT25" s="45">
        <v>0.8</v>
      </c>
      <c r="UFU25" s="45">
        <v>0.8</v>
      </c>
      <c r="UFV25" s="45">
        <v>0.8</v>
      </c>
      <c r="UFW25" s="45">
        <v>0.8</v>
      </c>
      <c r="UFX25" s="45">
        <v>0.8</v>
      </c>
      <c r="UFY25" s="45">
        <v>0.8</v>
      </c>
      <c r="UFZ25" s="45">
        <v>0.8</v>
      </c>
      <c r="UGA25" s="45">
        <v>0.8</v>
      </c>
      <c r="UGB25" s="45">
        <v>0.8</v>
      </c>
      <c r="UGC25" s="45">
        <v>0.8</v>
      </c>
      <c r="UGD25" s="45">
        <v>0.8</v>
      </c>
      <c r="UGE25" s="45">
        <v>0.8</v>
      </c>
      <c r="UGF25" s="45">
        <v>0.8</v>
      </c>
      <c r="UGG25" s="45">
        <v>0.8</v>
      </c>
      <c r="UGH25" s="45">
        <v>0.8</v>
      </c>
      <c r="UGI25" s="45">
        <v>0.8</v>
      </c>
      <c r="UGJ25" s="45">
        <v>0.8</v>
      </c>
      <c r="UGK25" s="45">
        <v>0.8</v>
      </c>
      <c r="UGL25" s="45">
        <v>0.8</v>
      </c>
      <c r="UGM25" s="45">
        <v>0.8</v>
      </c>
      <c r="UGN25" s="45">
        <v>0.8</v>
      </c>
      <c r="UGO25" s="45">
        <v>0.8</v>
      </c>
      <c r="UGP25" s="45">
        <v>0.8</v>
      </c>
      <c r="UGQ25" s="45">
        <v>0.8</v>
      </c>
      <c r="UGR25" s="45">
        <v>0.8</v>
      </c>
      <c r="UGS25" s="45">
        <v>0.8</v>
      </c>
      <c r="UGT25" s="45">
        <v>0.8</v>
      </c>
      <c r="UGU25" s="45">
        <v>0.8</v>
      </c>
      <c r="UGV25" s="45">
        <v>0.8</v>
      </c>
      <c r="UGW25" s="45">
        <v>0.8</v>
      </c>
      <c r="UGX25" s="45">
        <v>0.8</v>
      </c>
      <c r="UGY25" s="45">
        <v>0.8</v>
      </c>
      <c r="UGZ25" s="45">
        <v>0.8</v>
      </c>
      <c r="UHA25" s="45">
        <v>0.8</v>
      </c>
      <c r="UHB25" s="45">
        <v>0.8</v>
      </c>
      <c r="UHC25" s="45">
        <v>0.8</v>
      </c>
      <c r="UHD25" s="45">
        <v>0.8</v>
      </c>
      <c r="UHE25" s="45">
        <v>0.8</v>
      </c>
      <c r="UHF25" s="45">
        <v>0.8</v>
      </c>
      <c r="UHG25" s="45">
        <v>0.8</v>
      </c>
      <c r="UHH25" s="45">
        <v>0.8</v>
      </c>
      <c r="UHI25" s="45">
        <v>0.8</v>
      </c>
      <c r="UHJ25" s="45">
        <v>0.8</v>
      </c>
      <c r="UHK25" s="45">
        <v>0.8</v>
      </c>
      <c r="UHL25" s="45">
        <v>0.8</v>
      </c>
      <c r="UHM25" s="45">
        <v>0.8</v>
      </c>
      <c r="UHN25" s="45">
        <v>0.8</v>
      </c>
      <c r="UHO25" s="45">
        <v>0.8</v>
      </c>
      <c r="UHP25" s="45">
        <v>0.8</v>
      </c>
      <c r="UHQ25" s="45">
        <v>0.8</v>
      </c>
      <c r="UHR25" s="45">
        <v>0.8</v>
      </c>
      <c r="UHS25" s="45">
        <v>0.8</v>
      </c>
      <c r="UHT25" s="45">
        <v>0.8</v>
      </c>
      <c r="UHU25" s="45">
        <v>0.8</v>
      </c>
      <c r="UHV25" s="45">
        <v>0.8</v>
      </c>
      <c r="UHW25" s="45">
        <v>0.8</v>
      </c>
      <c r="UHX25" s="45">
        <v>0.8</v>
      </c>
      <c r="UHY25" s="45">
        <v>0.8</v>
      </c>
      <c r="UHZ25" s="45">
        <v>0.8</v>
      </c>
      <c r="UIA25" s="45">
        <v>0.8</v>
      </c>
      <c r="UIB25" s="45">
        <v>0.8</v>
      </c>
      <c r="UIC25" s="45">
        <v>0.8</v>
      </c>
      <c r="UID25" s="45">
        <v>0.8</v>
      </c>
      <c r="UIE25" s="45">
        <v>0.8</v>
      </c>
      <c r="UIF25" s="45">
        <v>0.8</v>
      </c>
      <c r="UIG25" s="45">
        <v>0.8</v>
      </c>
      <c r="UIH25" s="45">
        <v>0.8</v>
      </c>
      <c r="UII25" s="45">
        <v>0.8</v>
      </c>
      <c r="UIJ25" s="45">
        <v>0.8</v>
      </c>
      <c r="UIK25" s="45">
        <v>0.8</v>
      </c>
      <c r="UIL25" s="45">
        <v>0.8</v>
      </c>
      <c r="UIM25" s="45">
        <v>0.8</v>
      </c>
      <c r="UIN25" s="45">
        <v>0.8</v>
      </c>
      <c r="UIO25" s="45">
        <v>0.8</v>
      </c>
      <c r="UIP25" s="45">
        <v>0.8</v>
      </c>
      <c r="UIQ25" s="45">
        <v>0.8</v>
      </c>
      <c r="UIR25" s="45">
        <v>0.8</v>
      </c>
      <c r="UIS25" s="45">
        <v>0.8</v>
      </c>
      <c r="UIT25" s="45">
        <v>0.8</v>
      </c>
      <c r="UIU25" s="45">
        <v>0.8</v>
      </c>
      <c r="UIV25" s="45">
        <v>0.8</v>
      </c>
      <c r="UIW25" s="45">
        <v>0.8</v>
      </c>
      <c r="UIX25" s="45">
        <v>0.8</v>
      </c>
      <c r="UIY25" s="45">
        <v>0.8</v>
      </c>
      <c r="UIZ25" s="45">
        <v>0.8</v>
      </c>
      <c r="UJA25" s="45">
        <v>0.8</v>
      </c>
      <c r="UJB25" s="45">
        <v>0.8</v>
      </c>
      <c r="UJC25" s="45">
        <v>0.8</v>
      </c>
      <c r="UJD25" s="45">
        <v>0.8</v>
      </c>
      <c r="UJE25" s="45">
        <v>0.8</v>
      </c>
      <c r="UJF25" s="45">
        <v>0.8</v>
      </c>
      <c r="UJG25" s="45">
        <v>0.8</v>
      </c>
      <c r="UJH25" s="45">
        <v>0.8</v>
      </c>
      <c r="UJI25" s="45">
        <v>0.8</v>
      </c>
      <c r="UJJ25" s="45">
        <v>0.8</v>
      </c>
      <c r="UJK25" s="45">
        <v>0.8</v>
      </c>
      <c r="UJL25" s="45">
        <v>0.8</v>
      </c>
      <c r="UJM25" s="45">
        <v>0.8</v>
      </c>
      <c r="UJN25" s="45">
        <v>0.8</v>
      </c>
      <c r="UJO25" s="45">
        <v>0.8</v>
      </c>
      <c r="UJP25" s="45">
        <v>0.8</v>
      </c>
      <c r="UJQ25" s="45">
        <v>0.8</v>
      </c>
      <c r="UJR25" s="45">
        <v>0.8</v>
      </c>
      <c r="UJS25" s="45">
        <v>0.8</v>
      </c>
      <c r="UJT25" s="45">
        <v>0.8</v>
      </c>
      <c r="UJU25" s="45">
        <v>0.8</v>
      </c>
      <c r="UJV25" s="45">
        <v>0.8</v>
      </c>
      <c r="UJW25" s="45">
        <v>0.8</v>
      </c>
      <c r="UJX25" s="45">
        <v>0.8</v>
      </c>
      <c r="UJY25" s="45">
        <v>0.8</v>
      </c>
      <c r="UJZ25" s="45">
        <v>0.8</v>
      </c>
      <c r="UKA25" s="45">
        <v>0.8</v>
      </c>
      <c r="UKB25" s="45">
        <v>0.8</v>
      </c>
      <c r="UKC25" s="45">
        <v>0.8</v>
      </c>
      <c r="UKD25" s="45">
        <v>0.8</v>
      </c>
      <c r="UKE25" s="45">
        <v>0.8</v>
      </c>
      <c r="UKF25" s="45">
        <v>0.8</v>
      </c>
      <c r="UKG25" s="45">
        <v>0.8</v>
      </c>
      <c r="UKH25" s="45">
        <v>0.8</v>
      </c>
      <c r="UKI25" s="45">
        <v>0.8</v>
      </c>
      <c r="UKJ25" s="45">
        <v>0.8</v>
      </c>
      <c r="UKK25" s="45">
        <v>0.8</v>
      </c>
      <c r="UKL25" s="45">
        <v>0.8</v>
      </c>
      <c r="UKM25" s="45">
        <v>0.8</v>
      </c>
      <c r="UKN25" s="45">
        <v>0.8</v>
      </c>
      <c r="UKO25" s="45">
        <v>0.8</v>
      </c>
      <c r="UKP25" s="45">
        <v>0.8</v>
      </c>
      <c r="UKQ25" s="45">
        <v>0.8</v>
      </c>
      <c r="UKR25" s="45">
        <v>0.8</v>
      </c>
      <c r="UKS25" s="45">
        <v>0.8</v>
      </c>
      <c r="UKT25" s="45">
        <v>0.8</v>
      </c>
      <c r="UKU25" s="45">
        <v>0.8</v>
      </c>
      <c r="UKV25" s="45">
        <v>0.8</v>
      </c>
      <c r="UKW25" s="45">
        <v>0.8</v>
      </c>
      <c r="UKX25" s="45">
        <v>0.8</v>
      </c>
      <c r="UKY25" s="45">
        <v>0.8</v>
      </c>
      <c r="UKZ25" s="45">
        <v>0.8</v>
      </c>
      <c r="ULA25" s="45">
        <v>0.8</v>
      </c>
      <c r="ULB25" s="45">
        <v>0.8</v>
      </c>
      <c r="ULC25" s="45">
        <v>0.8</v>
      </c>
      <c r="ULD25" s="45">
        <v>0.8</v>
      </c>
      <c r="ULE25" s="45">
        <v>0.8</v>
      </c>
      <c r="ULF25" s="45">
        <v>0.8</v>
      </c>
      <c r="ULG25" s="45">
        <v>0.8</v>
      </c>
      <c r="ULH25" s="45">
        <v>0.8</v>
      </c>
      <c r="ULI25" s="45">
        <v>0.8</v>
      </c>
      <c r="ULJ25" s="45">
        <v>0.8</v>
      </c>
      <c r="ULK25" s="45">
        <v>0.8</v>
      </c>
      <c r="ULL25" s="45">
        <v>0.8</v>
      </c>
      <c r="ULM25" s="45">
        <v>0.8</v>
      </c>
      <c r="ULN25" s="45">
        <v>0.8</v>
      </c>
      <c r="ULO25" s="45">
        <v>0.8</v>
      </c>
      <c r="ULP25" s="45">
        <v>0.8</v>
      </c>
      <c r="ULQ25" s="45">
        <v>0.8</v>
      </c>
      <c r="ULR25" s="45">
        <v>0.8</v>
      </c>
      <c r="ULS25" s="45">
        <v>0.8</v>
      </c>
      <c r="ULT25" s="45">
        <v>0.8</v>
      </c>
      <c r="ULU25" s="45">
        <v>0.8</v>
      </c>
      <c r="ULV25" s="45">
        <v>0.8</v>
      </c>
      <c r="ULW25" s="45">
        <v>0.8</v>
      </c>
      <c r="ULX25" s="45">
        <v>0.8</v>
      </c>
      <c r="ULY25" s="45">
        <v>0.8</v>
      </c>
      <c r="ULZ25" s="45">
        <v>0.8</v>
      </c>
      <c r="UMA25" s="45">
        <v>0.8</v>
      </c>
      <c r="UMB25" s="45">
        <v>0.8</v>
      </c>
      <c r="UMC25" s="45">
        <v>0.8</v>
      </c>
      <c r="UMD25" s="45">
        <v>0.8</v>
      </c>
      <c r="UME25" s="45">
        <v>0.8</v>
      </c>
      <c r="UMF25" s="45">
        <v>0.8</v>
      </c>
      <c r="UMG25" s="45">
        <v>0.8</v>
      </c>
      <c r="UMH25" s="45">
        <v>0.8</v>
      </c>
      <c r="UMI25" s="45">
        <v>0.8</v>
      </c>
      <c r="UMJ25" s="45">
        <v>0.8</v>
      </c>
      <c r="UMK25" s="45">
        <v>0.8</v>
      </c>
      <c r="UML25" s="45">
        <v>0.8</v>
      </c>
      <c r="UMM25" s="45">
        <v>0.8</v>
      </c>
      <c r="UMN25" s="45">
        <v>0.8</v>
      </c>
      <c r="UMO25" s="45">
        <v>0.8</v>
      </c>
      <c r="UMP25" s="45">
        <v>0.8</v>
      </c>
      <c r="UMQ25" s="45">
        <v>0.8</v>
      </c>
      <c r="UMR25" s="45">
        <v>0.8</v>
      </c>
      <c r="UMS25" s="45">
        <v>0.8</v>
      </c>
      <c r="UMT25" s="45">
        <v>0.8</v>
      </c>
      <c r="UMU25" s="45">
        <v>0.8</v>
      </c>
      <c r="UMV25" s="45">
        <v>0.8</v>
      </c>
      <c r="UMW25" s="45">
        <v>0.8</v>
      </c>
      <c r="UMX25" s="45">
        <v>0.8</v>
      </c>
      <c r="UMY25" s="45">
        <v>0.8</v>
      </c>
      <c r="UMZ25" s="45">
        <v>0.8</v>
      </c>
      <c r="UNA25" s="45">
        <v>0.8</v>
      </c>
      <c r="UNB25" s="45">
        <v>0.8</v>
      </c>
      <c r="UNC25" s="45">
        <v>0.8</v>
      </c>
      <c r="UND25" s="45">
        <v>0.8</v>
      </c>
      <c r="UNE25" s="45">
        <v>0.8</v>
      </c>
      <c r="UNF25" s="45">
        <v>0.8</v>
      </c>
      <c r="UNG25" s="45">
        <v>0.8</v>
      </c>
      <c r="UNH25" s="45">
        <v>0.8</v>
      </c>
      <c r="UNI25" s="45">
        <v>0.8</v>
      </c>
      <c r="UNJ25" s="45">
        <v>0.8</v>
      </c>
      <c r="UNK25" s="45">
        <v>0.8</v>
      </c>
      <c r="UNL25" s="45">
        <v>0.8</v>
      </c>
      <c r="UNM25" s="45">
        <v>0.8</v>
      </c>
      <c r="UNN25" s="45">
        <v>0.8</v>
      </c>
      <c r="UNO25" s="45">
        <v>0.8</v>
      </c>
      <c r="UNP25" s="45">
        <v>0.8</v>
      </c>
      <c r="UNQ25" s="45">
        <v>0.8</v>
      </c>
      <c r="UNR25" s="45">
        <v>0.8</v>
      </c>
      <c r="UNS25" s="45">
        <v>0.8</v>
      </c>
      <c r="UNT25" s="45">
        <v>0.8</v>
      </c>
      <c r="UNU25" s="45">
        <v>0.8</v>
      </c>
      <c r="UNV25" s="45">
        <v>0.8</v>
      </c>
      <c r="UNW25" s="45">
        <v>0.8</v>
      </c>
      <c r="UNX25" s="45">
        <v>0.8</v>
      </c>
      <c r="UNY25" s="45">
        <v>0.8</v>
      </c>
      <c r="UNZ25" s="45">
        <v>0.8</v>
      </c>
      <c r="UOA25" s="45">
        <v>0.8</v>
      </c>
      <c r="UOB25" s="45">
        <v>0.8</v>
      </c>
      <c r="UOC25" s="45">
        <v>0.8</v>
      </c>
      <c r="UOD25" s="45">
        <v>0.8</v>
      </c>
      <c r="UOE25" s="45">
        <v>0.8</v>
      </c>
      <c r="UOF25" s="45">
        <v>0.8</v>
      </c>
      <c r="UOG25" s="45">
        <v>0.8</v>
      </c>
      <c r="UOH25" s="45">
        <v>0.8</v>
      </c>
      <c r="UOI25" s="45">
        <v>0.8</v>
      </c>
      <c r="UOJ25" s="45">
        <v>0.8</v>
      </c>
      <c r="UOK25" s="45">
        <v>0.8</v>
      </c>
      <c r="UOL25" s="45">
        <v>0.8</v>
      </c>
      <c r="UOM25" s="45">
        <v>0.8</v>
      </c>
      <c r="UON25" s="45">
        <v>0.8</v>
      </c>
      <c r="UOO25" s="45">
        <v>0.8</v>
      </c>
      <c r="UOP25" s="45">
        <v>0.8</v>
      </c>
      <c r="UOQ25" s="45">
        <v>0.8</v>
      </c>
      <c r="UOR25" s="45">
        <v>0.8</v>
      </c>
      <c r="UOS25" s="45">
        <v>0.8</v>
      </c>
      <c r="UOT25" s="45">
        <v>0.8</v>
      </c>
      <c r="UOU25" s="45">
        <v>0.8</v>
      </c>
      <c r="UOV25" s="45">
        <v>0.8</v>
      </c>
      <c r="UOW25" s="45">
        <v>0.8</v>
      </c>
      <c r="UOX25" s="45">
        <v>0.8</v>
      </c>
      <c r="UOY25" s="45">
        <v>0.8</v>
      </c>
      <c r="UOZ25" s="45">
        <v>0.8</v>
      </c>
      <c r="UPA25" s="45">
        <v>0.8</v>
      </c>
      <c r="UPB25" s="45">
        <v>0.8</v>
      </c>
      <c r="UPC25" s="45">
        <v>0.8</v>
      </c>
      <c r="UPD25" s="45">
        <v>0.8</v>
      </c>
      <c r="UPE25" s="45">
        <v>0.8</v>
      </c>
      <c r="UPF25" s="45">
        <v>0.8</v>
      </c>
      <c r="UPG25" s="45">
        <v>0.8</v>
      </c>
      <c r="UPH25" s="45">
        <v>0.8</v>
      </c>
      <c r="UPI25" s="45">
        <v>0.8</v>
      </c>
      <c r="UPJ25" s="45">
        <v>0.8</v>
      </c>
      <c r="UPK25" s="45">
        <v>0.8</v>
      </c>
      <c r="UPL25" s="45">
        <v>0.8</v>
      </c>
      <c r="UPM25" s="45">
        <v>0.8</v>
      </c>
      <c r="UPN25" s="45">
        <v>0.8</v>
      </c>
      <c r="UPO25" s="45">
        <v>0.8</v>
      </c>
      <c r="UPP25" s="45">
        <v>0.8</v>
      </c>
      <c r="UPQ25" s="45">
        <v>0.8</v>
      </c>
      <c r="UPR25" s="45">
        <v>0.8</v>
      </c>
      <c r="UPS25" s="45">
        <v>0.8</v>
      </c>
      <c r="UPT25" s="45">
        <v>0.8</v>
      </c>
      <c r="UPU25" s="45">
        <v>0.8</v>
      </c>
      <c r="UPV25" s="45">
        <v>0.8</v>
      </c>
      <c r="UPW25" s="45">
        <v>0.8</v>
      </c>
      <c r="UPX25" s="45">
        <v>0.8</v>
      </c>
      <c r="UPY25" s="45">
        <v>0.8</v>
      </c>
      <c r="UPZ25" s="45">
        <v>0.8</v>
      </c>
      <c r="UQA25" s="45">
        <v>0.8</v>
      </c>
      <c r="UQB25" s="45">
        <v>0.8</v>
      </c>
      <c r="UQC25" s="45">
        <v>0.8</v>
      </c>
      <c r="UQD25" s="45">
        <v>0.8</v>
      </c>
      <c r="UQE25" s="45">
        <v>0.8</v>
      </c>
      <c r="UQF25" s="45">
        <v>0.8</v>
      </c>
      <c r="UQG25" s="45">
        <v>0.8</v>
      </c>
      <c r="UQH25" s="45">
        <v>0.8</v>
      </c>
      <c r="UQI25" s="45">
        <v>0.8</v>
      </c>
      <c r="UQJ25" s="45">
        <v>0.8</v>
      </c>
      <c r="UQK25" s="45">
        <v>0.8</v>
      </c>
      <c r="UQL25" s="45">
        <v>0.8</v>
      </c>
      <c r="UQM25" s="45">
        <v>0.8</v>
      </c>
      <c r="UQN25" s="45">
        <v>0.8</v>
      </c>
      <c r="UQO25" s="45">
        <v>0.8</v>
      </c>
      <c r="UQP25" s="45">
        <v>0.8</v>
      </c>
      <c r="UQQ25" s="45">
        <v>0.8</v>
      </c>
      <c r="UQR25" s="45">
        <v>0.8</v>
      </c>
      <c r="UQS25" s="45">
        <v>0.8</v>
      </c>
      <c r="UQT25" s="45">
        <v>0.8</v>
      </c>
      <c r="UQU25" s="45">
        <v>0.8</v>
      </c>
      <c r="UQV25" s="45">
        <v>0.8</v>
      </c>
      <c r="UQW25" s="45">
        <v>0.8</v>
      </c>
      <c r="UQX25" s="45">
        <v>0.8</v>
      </c>
      <c r="UQY25" s="45">
        <v>0.8</v>
      </c>
      <c r="UQZ25" s="45">
        <v>0.8</v>
      </c>
      <c r="URA25" s="45">
        <v>0.8</v>
      </c>
      <c r="URB25" s="45">
        <v>0.8</v>
      </c>
      <c r="URC25" s="45">
        <v>0.8</v>
      </c>
      <c r="URD25" s="45">
        <v>0.8</v>
      </c>
      <c r="URE25" s="45">
        <v>0.8</v>
      </c>
      <c r="URF25" s="45">
        <v>0.8</v>
      </c>
      <c r="URG25" s="45">
        <v>0.8</v>
      </c>
      <c r="URH25" s="45">
        <v>0.8</v>
      </c>
      <c r="URI25" s="45">
        <v>0.8</v>
      </c>
      <c r="URJ25" s="45">
        <v>0.8</v>
      </c>
      <c r="URK25" s="45">
        <v>0.8</v>
      </c>
      <c r="URL25" s="45">
        <v>0.8</v>
      </c>
      <c r="URM25" s="45">
        <v>0.8</v>
      </c>
      <c r="URN25" s="45">
        <v>0.8</v>
      </c>
      <c r="URO25" s="45">
        <v>0.8</v>
      </c>
      <c r="URP25" s="45">
        <v>0.8</v>
      </c>
      <c r="URQ25" s="45">
        <v>0.8</v>
      </c>
      <c r="URR25" s="45">
        <v>0.8</v>
      </c>
      <c r="URS25" s="45">
        <v>0.8</v>
      </c>
      <c r="URT25" s="45">
        <v>0.8</v>
      </c>
      <c r="URU25" s="45">
        <v>0.8</v>
      </c>
      <c r="URV25" s="45">
        <v>0.8</v>
      </c>
      <c r="URW25" s="45">
        <v>0.8</v>
      </c>
      <c r="URX25" s="45">
        <v>0.8</v>
      </c>
      <c r="URY25" s="45">
        <v>0.8</v>
      </c>
      <c r="URZ25" s="45">
        <v>0.8</v>
      </c>
      <c r="USA25" s="45">
        <v>0.8</v>
      </c>
      <c r="USB25" s="45">
        <v>0.8</v>
      </c>
      <c r="USC25" s="45">
        <v>0.8</v>
      </c>
      <c r="USD25" s="45">
        <v>0.8</v>
      </c>
      <c r="USE25" s="45">
        <v>0.8</v>
      </c>
      <c r="USF25" s="45">
        <v>0.8</v>
      </c>
      <c r="USG25" s="45">
        <v>0.8</v>
      </c>
      <c r="USH25" s="45">
        <v>0.8</v>
      </c>
      <c r="USI25" s="45">
        <v>0.8</v>
      </c>
      <c r="USJ25" s="45">
        <v>0.8</v>
      </c>
      <c r="USK25" s="45">
        <v>0.8</v>
      </c>
      <c r="USL25" s="45">
        <v>0.8</v>
      </c>
      <c r="USM25" s="45">
        <v>0.8</v>
      </c>
      <c r="USN25" s="45">
        <v>0.8</v>
      </c>
      <c r="USO25" s="45">
        <v>0.8</v>
      </c>
      <c r="USP25" s="45">
        <v>0.8</v>
      </c>
      <c r="USQ25" s="45">
        <v>0.8</v>
      </c>
      <c r="USR25" s="45">
        <v>0.8</v>
      </c>
      <c r="USS25" s="45">
        <v>0.8</v>
      </c>
      <c r="UST25" s="45">
        <v>0.8</v>
      </c>
      <c r="USU25" s="45">
        <v>0.8</v>
      </c>
      <c r="USV25" s="45">
        <v>0.8</v>
      </c>
      <c r="USW25" s="45">
        <v>0.8</v>
      </c>
      <c r="USX25" s="45">
        <v>0.8</v>
      </c>
      <c r="USY25" s="45">
        <v>0.8</v>
      </c>
      <c r="USZ25" s="45">
        <v>0.8</v>
      </c>
      <c r="UTA25" s="45">
        <v>0.8</v>
      </c>
      <c r="UTB25" s="45">
        <v>0.8</v>
      </c>
      <c r="UTC25" s="45">
        <v>0.8</v>
      </c>
      <c r="UTD25" s="45">
        <v>0.8</v>
      </c>
      <c r="UTE25" s="45">
        <v>0.8</v>
      </c>
      <c r="UTF25" s="45">
        <v>0.8</v>
      </c>
      <c r="UTG25" s="45">
        <v>0.8</v>
      </c>
      <c r="UTH25" s="45">
        <v>0.8</v>
      </c>
      <c r="UTI25" s="45">
        <v>0.8</v>
      </c>
      <c r="UTJ25" s="45">
        <v>0.8</v>
      </c>
      <c r="UTK25" s="45">
        <v>0.8</v>
      </c>
      <c r="UTL25" s="45">
        <v>0.8</v>
      </c>
      <c r="UTM25" s="45">
        <v>0.8</v>
      </c>
      <c r="UTN25" s="45">
        <v>0.8</v>
      </c>
      <c r="UTO25" s="45">
        <v>0.8</v>
      </c>
      <c r="UTP25" s="45">
        <v>0.8</v>
      </c>
      <c r="UTQ25" s="45">
        <v>0.8</v>
      </c>
      <c r="UTR25" s="45">
        <v>0.8</v>
      </c>
      <c r="UTS25" s="45">
        <v>0.8</v>
      </c>
      <c r="UTT25" s="45">
        <v>0.8</v>
      </c>
      <c r="UTU25" s="45">
        <v>0.8</v>
      </c>
      <c r="UTV25" s="45">
        <v>0.8</v>
      </c>
      <c r="UTW25" s="45">
        <v>0.8</v>
      </c>
      <c r="UTX25" s="45">
        <v>0.8</v>
      </c>
      <c r="UTY25" s="45">
        <v>0.8</v>
      </c>
      <c r="UTZ25" s="45">
        <v>0.8</v>
      </c>
      <c r="UUA25" s="45">
        <v>0.8</v>
      </c>
      <c r="UUB25" s="45">
        <v>0.8</v>
      </c>
      <c r="UUC25" s="45">
        <v>0.8</v>
      </c>
      <c r="UUD25" s="45">
        <v>0.8</v>
      </c>
      <c r="UUE25" s="45">
        <v>0.8</v>
      </c>
      <c r="UUF25" s="45">
        <v>0.8</v>
      </c>
      <c r="UUG25" s="45">
        <v>0.8</v>
      </c>
      <c r="UUH25" s="45">
        <v>0.8</v>
      </c>
      <c r="UUI25" s="45">
        <v>0.8</v>
      </c>
      <c r="UUJ25" s="45">
        <v>0.8</v>
      </c>
      <c r="UUK25" s="45">
        <v>0.8</v>
      </c>
      <c r="UUL25" s="45">
        <v>0.8</v>
      </c>
      <c r="UUM25" s="45">
        <v>0.8</v>
      </c>
      <c r="UUN25" s="45">
        <v>0.8</v>
      </c>
      <c r="UUO25" s="45">
        <v>0.8</v>
      </c>
      <c r="UUP25" s="45">
        <v>0.8</v>
      </c>
      <c r="UUQ25" s="45">
        <v>0.8</v>
      </c>
      <c r="UUR25" s="45">
        <v>0.8</v>
      </c>
      <c r="UUS25" s="45">
        <v>0.8</v>
      </c>
      <c r="UUT25" s="45">
        <v>0.8</v>
      </c>
      <c r="UUU25" s="45">
        <v>0.8</v>
      </c>
      <c r="UUV25" s="45">
        <v>0.8</v>
      </c>
      <c r="UUW25" s="45">
        <v>0.8</v>
      </c>
      <c r="UUX25" s="45">
        <v>0.8</v>
      </c>
      <c r="UUY25" s="45">
        <v>0.8</v>
      </c>
      <c r="UUZ25" s="45">
        <v>0.8</v>
      </c>
      <c r="UVA25" s="45">
        <v>0.8</v>
      </c>
      <c r="UVB25" s="45">
        <v>0.8</v>
      </c>
      <c r="UVC25" s="45">
        <v>0.8</v>
      </c>
      <c r="UVD25" s="45">
        <v>0.8</v>
      </c>
      <c r="UVE25" s="45">
        <v>0.8</v>
      </c>
      <c r="UVF25" s="45">
        <v>0.8</v>
      </c>
      <c r="UVG25" s="45">
        <v>0.8</v>
      </c>
      <c r="UVH25" s="45">
        <v>0.8</v>
      </c>
      <c r="UVI25" s="45">
        <v>0.8</v>
      </c>
      <c r="UVJ25" s="45">
        <v>0.8</v>
      </c>
      <c r="UVK25" s="45">
        <v>0.8</v>
      </c>
      <c r="UVL25" s="45">
        <v>0.8</v>
      </c>
      <c r="UVM25" s="45">
        <v>0.8</v>
      </c>
      <c r="UVN25" s="45">
        <v>0.8</v>
      </c>
      <c r="UVO25" s="45">
        <v>0.8</v>
      </c>
      <c r="UVP25" s="45">
        <v>0.8</v>
      </c>
      <c r="UVQ25" s="45">
        <v>0.8</v>
      </c>
      <c r="UVR25" s="45">
        <v>0.8</v>
      </c>
      <c r="UVS25" s="45">
        <v>0.8</v>
      </c>
      <c r="UVT25" s="45">
        <v>0.8</v>
      </c>
      <c r="UVU25" s="45">
        <v>0.8</v>
      </c>
      <c r="UVV25" s="45">
        <v>0.8</v>
      </c>
      <c r="UVW25" s="45">
        <v>0.8</v>
      </c>
      <c r="UVX25" s="45">
        <v>0.8</v>
      </c>
      <c r="UVY25" s="45">
        <v>0.8</v>
      </c>
      <c r="UVZ25" s="45">
        <v>0.8</v>
      </c>
      <c r="UWA25" s="45">
        <v>0.8</v>
      </c>
      <c r="UWB25" s="45">
        <v>0.8</v>
      </c>
      <c r="UWC25" s="45">
        <v>0.8</v>
      </c>
      <c r="UWD25" s="45">
        <v>0.8</v>
      </c>
      <c r="UWE25" s="45">
        <v>0.8</v>
      </c>
      <c r="UWF25" s="45">
        <v>0.8</v>
      </c>
      <c r="UWG25" s="45">
        <v>0.8</v>
      </c>
      <c r="UWH25" s="45">
        <v>0.8</v>
      </c>
      <c r="UWI25" s="45">
        <v>0.8</v>
      </c>
      <c r="UWJ25" s="45">
        <v>0.8</v>
      </c>
      <c r="UWK25" s="45">
        <v>0.8</v>
      </c>
      <c r="UWL25" s="45">
        <v>0.8</v>
      </c>
      <c r="UWM25" s="45">
        <v>0.8</v>
      </c>
      <c r="UWN25" s="45">
        <v>0.8</v>
      </c>
      <c r="UWO25" s="45">
        <v>0.8</v>
      </c>
      <c r="UWP25" s="45">
        <v>0.8</v>
      </c>
      <c r="UWQ25" s="45">
        <v>0.8</v>
      </c>
      <c r="UWR25" s="45">
        <v>0.8</v>
      </c>
      <c r="UWS25" s="45">
        <v>0.8</v>
      </c>
      <c r="UWT25" s="45">
        <v>0.8</v>
      </c>
      <c r="UWU25" s="45">
        <v>0.8</v>
      </c>
      <c r="UWV25" s="45">
        <v>0.8</v>
      </c>
      <c r="UWW25" s="45">
        <v>0.8</v>
      </c>
      <c r="UWX25" s="45">
        <v>0.8</v>
      </c>
      <c r="UWY25" s="45">
        <v>0.8</v>
      </c>
      <c r="UWZ25" s="45">
        <v>0.8</v>
      </c>
      <c r="UXA25" s="45">
        <v>0.8</v>
      </c>
      <c r="UXB25" s="45">
        <v>0.8</v>
      </c>
      <c r="UXC25" s="45">
        <v>0.8</v>
      </c>
      <c r="UXD25" s="45">
        <v>0.8</v>
      </c>
      <c r="UXE25" s="45">
        <v>0.8</v>
      </c>
      <c r="UXF25" s="45">
        <v>0.8</v>
      </c>
      <c r="UXG25" s="45">
        <v>0.8</v>
      </c>
      <c r="UXH25" s="45">
        <v>0.8</v>
      </c>
      <c r="UXI25" s="45">
        <v>0.8</v>
      </c>
      <c r="UXJ25" s="45">
        <v>0.8</v>
      </c>
      <c r="UXK25" s="45">
        <v>0.8</v>
      </c>
      <c r="UXL25" s="45">
        <v>0.8</v>
      </c>
      <c r="UXM25" s="45">
        <v>0.8</v>
      </c>
      <c r="UXN25" s="45">
        <v>0.8</v>
      </c>
      <c r="UXO25" s="45">
        <v>0.8</v>
      </c>
      <c r="UXP25" s="45">
        <v>0.8</v>
      </c>
      <c r="UXQ25" s="45">
        <v>0.8</v>
      </c>
      <c r="UXR25" s="45">
        <v>0.8</v>
      </c>
      <c r="UXS25" s="45">
        <v>0.8</v>
      </c>
      <c r="UXT25" s="45">
        <v>0.8</v>
      </c>
      <c r="UXU25" s="45">
        <v>0.8</v>
      </c>
      <c r="UXV25" s="45">
        <v>0.8</v>
      </c>
      <c r="UXW25" s="45">
        <v>0.8</v>
      </c>
      <c r="UXX25" s="45">
        <v>0.8</v>
      </c>
      <c r="UXY25" s="45">
        <v>0.8</v>
      </c>
      <c r="UXZ25" s="45">
        <v>0.8</v>
      </c>
      <c r="UYA25" s="45">
        <v>0.8</v>
      </c>
      <c r="UYB25" s="45">
        <v>0.8</v>
      </c>
      <c r="UYC25" s="45">
        <v>0.8</v>
      </c>
      <c r="UYD25" s="45">
        <v>0.8</v>
      </c>
      <c r="UYE25" s="45">
        <v>0.8</v>
      </c>
      <c r="UYF25" s="45">
        <v>0.8</v>
      </c>
      <c r="UYG25" s="45">
        <v>0.8</v>
      </c>
      <c r="UYH25" s="45">
        <v>0.8</v>
      </c>
      <c r="UYI25" s="45">
        <v>0.8</v>
      </c>
      <c r="UYJ25" s="45">
        <v>0.8</v>
      </c>
      <c r="UYK25" s="45">
        <v>0.8</v>
      </c>
      <c r="UYL25" s="45">
        <v>0.8</v>
      </c>
      <c r="UYM25" s="45">
        <v>0.8</v>
      </c>
      <c r="UYN25" s="45">
        <v>0.8</v>
      </c>
      <c r="UYO25" s="45">
        <v>0.8</v>
      </c>
      <c r="UYP25" s="45">
        <v>0.8</v>
      </c>
      <c r="UYQ25" s="45">
        <v>0.8</v>
      </c>
      <c r="UYR25" s="45">
        <v>0.8</v>
      </c>
      <c r="UYS25" s="45">
        <v>0.8</v>
      </c>
      <c r="UYT25" s="45">
        <v>0.8</v>
      </c>
      <c r="UYU25" s="45">
        <v>0.8</v>
      </c>
      <c r="UYV25" s="45">
        <v>0.8</v>
      </c>
      <c r="UYW25" s="45">
        <v>0.8</v>
      </c>
      <c r="UYX25" s="45">
        <v>0.8</v>
      </c>
      <c r="UYY25" s="45">
        <v>0.8</v>
      </c>
      <c r="UYZ25" s="45">
        <v>0.8</v>
      </c>
      <c r="UZA25" s="45">
        <v>0.8</v>
      </c>
      <c r="UZB25" s="45">
        <v>0.8</v>
      </c>
      <c r="UZC25" s="45">
        <v>0.8</v>
      </c>
      <c r="UZD25" s="45">
        <v>0.8</v>
      </c>
      <c r="UZE25" s="45">
        <v>0.8</v>
      </c>
      <c r="UZF25" s="45">
        <v>0.8</v>
      </c>
      <c r="UZG25" s="45">
        <v>0.8</v>
      </c>
      <c r="UZH25" s="45">
        <v>0.8</v>
      </c>
      <c r="UZI25" s="45">
        <v>0.8</v>
      </c>
      <c r="UZJ25" s="45">
        <v>0.8</v>
      </c>
      <c r="UZK25" s="45">
        <v>0.8</v>
      </c>
      <c r="UZL25" s="45">
        <v>0.8</v>
      </c>
      <c r="UZM25" s="45">
        <v>0.8</v>
      </c>
      <c r="UZN25" s="45">
        <v>0.8</v>
      </c>
      <c r="UZO25" s="45">
        <v>0.8</v>
      </c>
      <c r="UZP25" s="45">
        <v>0.8</v>
      </c>
      <c r="UZQ25" s="45">
        <v>0.8</v>
      </c>
      <c r="UZR25" s="45">
        <v>0.8</v>
      </c>
      <c r="UZS25" s="45">
        <v>0.8</v>
      </c>
      <c r="UZT25" s="45">
        <v>0.8</v>
      </c>
      <c r="UZU25" s="45">
        <v>0.8</v>
      </c>
      <c r="UZV25" s="45">
        <v>0.8</v>
      </c>
      <c r="UZW25" s="45">
        <v>0.8</v>
      </c>
      <c r="UZX25" s="45">
        <v>0.8</v>
      </c>
      <c r="UZY25" s="45">
        <v>0.8</v>
      </c>
      <c r="UZZ25" s="45">
        <v>0.8</v>
      </c>
      <c r="VAA25" s="45">
        <v>0.8</v>
      </c>
      <c r="VAB25" s="45">
        <v>0.8</v>
      </c>
      <c r="VAC25" s="45">
        <v>0.8</v>
      </c>
      <c r="VAD25" s="45">
        <v>0.8</v>
      </c>
      <c r="VAE25" s="45">
        <v>0.8</v>
      </c>
      <c r="VAF25" s="45">
        <v>0.8</v>
      </c>
      <c r="VAG25" s="45">
        <v>0.8</v>
      </c>
      <c r="VAH25" s="45">
        <v>0.8</v>
      </c>
      <c r="VAI25" s="45">
        <v>0.8</v>
      </c>
      <c r="VAJ25" s="45">
        <v>0.8</v>
      </c>
      <c r="VAK25" s="45">
        <v>0.8</v>
      </c>
      <c r="VAL25" s="45">
        <v>0.8</v>
      </c>
      <c r="VAM25" s="45">
        <v>0.8</v>
      </c>
      <c r="VAN25" s="45">
        <v>0.8</v>
      </c>
      <c r="VAO25" s="45">
        <v>0.8</v>
      </c>
      <c r="VAP25" s="45">
        <v>0.8</v>
      </c>
      <c r="VAQ25" s="45">
        <v>0.8</v>
      </c>
      <c r="VAR25" s="45">
        <v>0.8</v>
      </c>
      <c r="VAS25" s="45">
        <v>0.8</v>
      </c>
      <c r="VAT25" s="45">
        <v>0.8</v>
      </c>
      <c r="VAU25" s="45">
        <v>0.8</v>
      </c>
      <c r="VAV25" s="45">
        <v>0.8</v>
      </c>
      <c r="VAW25" s="45">
        <v>0.8</v>
      </c>
      <c r="VAX25" s="45">
        <v>0.8</v>
      </c>
      <c r="VAY25" s="45">
        <v>0.8</v>
      </c>
      <c r="VAZ25" s="45">
        <v>0.8</v>
      </c>
      <c r="VBA25" s="45">
        <v>0.8</v>
      </c>
      <c r="VBB25" s="45">
        <v>0.8</v>
      </c>
      <c r="VBC25" s="45">
        <v>0.8</v>
      </c>
      <c r="VBD25" s="45">
        <v>0.8</v>
      </c>
      <c r="VBE25" s="45">
        <v>0.8</v>
      </c>
      <c r="VBF25" s="45">
        <v>0.8</v>
      </c>
      <c r="VBG25" s="45">
        <v>0.8</v>
      </c>
      <c r="VBH25" s="45">
        <v>0.8</v>
      </c>
      <c r="VBI25" s="45">
        <v>0.8</v>
      </c>
      <c r="VBJ25" s="45">
        <v>0.8</v>
      </c>
      <c r="VBK25" s="45">
        <v>0.8</v>
      </c>
      <c r="VBL25" s="45">
        <v>0.8</v>
      </c>
      <c r="VBM25" s="45">
        <v>0.8</v>
      </c>
      <c r="VBN25" s="45">
        <v>0.8</v>
      </c>
      <c r="VBO25" s="45">
        <v>0.8</v>
      </c>
      <c r="VBP25" s="45">
        <v>0.8</v>
      </c>
      <c r="VBQ25" s="45">
        <v>0.8</v>
      </c>
      <c r="VBR25" s="45">
        <v>0.8</v>
      </c>
      <c r="VBS25" s="45">
        <v>0.8</v>
      </c>
      <c r="VBT25" s="45">
        <v>0.8</v>
      </c>
      <c r="VBU25" s="45">
        <v>0.8</v>
      </c>
      <c r="VBV25" s="45">
        <v>0.8</v>
      </c>
      <c r="VBW25" s="45">
        <v>0.8</v>
      </c>
      <c r="VBX25" s="45">
        <v>0.8</v>
      </c>
      <c r="VBY25" s="45">
        <v>0.8</v>
      </c>
      <c r="VBZ25" s="45">
        <v>0.8</v>
      </c>
      <c r="VCA25" s="45">
        <v>0.8</v>
      </c>
      <c r="VCB25" s="45">
        <v>0.8</v>
      </c>
      <c r="VCC25" s="45">
        <v>0.8</v>
      </c>
      <c r="VCD25" s="45">
        <v>0.8</v>
      </c>
      <c r="VCE25" s="45">
        <v>0.8</v>
      </c>
      <c r="VCF25" s="45">
        <v>0.8</v>
      </c>
      <c r="VCG25" s="45">
        <v>0.8</v>
      </c>
      <c r="VCH25" s="45">
        <v>0.8</v>
      </c>
      <c r="VCI25" s="45">
        <v>0.8</v>
      </c>
      <c r="VCJ25" s="45">
        <v>0.8</v>
      </c>
      <c r="VCK25" s="45">
        <v>0.8</v>
      </c>
      <c r="VCL25" s="45">
        <v>0.8</v>
      </c>
      <c r="VCM25" s="45">
        <v>0.8</v>
      </c>
      <c r="VCN25" s="45">
        <v>0.8</v>
      </c>
      <c r="VCO25" s="45">
        <v>0.8</v>
      </c>
      <c r="VCP25" s="45">
        <v>0.8</v>
      </c>
      <c r="VCQ25" s="45">
        <v>0.8</v>
      </c>
      <c r="VCR25" s="45">
        <v>0.8</v>
      </c>
      <c r="VCS25" s="45">
        <v>0.8</v>
      </c>
      <c r="VCT25" s="45">
        <v>0.8</v>
      </c>
      <c r="VCU25" s="45">
        <v>0.8</v>
      </c>
      <c r="VCV25" s="45">
        <v>0.8</v>
      </c>
      <c r="VCW25" s="45">
        <v>0.8</v>
      </c>
      <c r="VCX25" s="45">
        <v>0.8</v>
      </c>
      <c r="VCY25" s="45">
        <v>0.8</v>
      </c>
      <c r="VCZ25" s="45">
        <v>0.8</v>
      </c>
      <c r="VDA25" s="45">
        <v>0.8</v>
      </c>
      <c r="VDB25" s="45">
        <v>0.8</v>
      </c>
      <c r="VDC25" s="45">
        <v>0.8</v>
      </c>
      <c r="VDD25" s="45">
        <v>0.8</v>
      </c>
      <c r="VDE25" s="45">
        <v>0.8</v>
      </c>
      <c r="VDF25" s="45">
        <v>0.8</v>
      </c>
      <c r="VDG25" s="45">
        <v>0.8</v>
      </c>
      <c r="VDH25" s="45">
        <v>0.8</v>
      </c>
      <c r="VDI25" s="45">
        <v>0.8</v>
      </c>
      <c r="VDJ25" s="45">
        <v>0.8</v>
      </c>
      <c r="VDK25" s="45">
        <v>0.8</v>
      </c>
      <c r="VDL25" s="45">
        <v>0.8</v>
      </c>
      <c r="VDM25" s="45">
        <v>0.8</v>
      </c>
      <c r="VDN25" s="45">
        <v>0.8</v>
      </c>
      <c r="VDO25" s="45">
        <v>0.8</v>
      </c>
      <c r="VDP25" s="45">
        <v>0.8</v>
      </c>
      <c r="VDQ25" s="45">
        <v>0.8</v>
      </c>
      <c r="VDR25" s="45">
        <v>0.8</v>
      </c>
      <c r="VDS25" s="45">
        <v>0.8</v>
      </c>
      <c r="VDT25" s="45">
        <v>0.8</v>
      </c>
      <c r="VDU25" s="45">
        <v>0.8</v>
      </c>
      <c r="VDV25" s="45">
        <v>0.8</v>
      </c>
      <c r="VDW25" s="45">
        <v>0.8</v>
      </c>
      <c r="VDX25" s="45">
        <v>0.8</v>
      </c>
      <c r="VDY25" s="45">
        <v>0.8</v>
      </c>
      <c r="VDZ25" s="45">
        <v>0.8</v>
      </c>
      <c r="VEA25" s="45">
        <v>0.8</v>
      </c>
      <c r="VEB25" s="45">
        <v>0.8</v>
      </c>
      <c r="VEC25" s="45">
        <v>0.8</v>
      </c>
      <c r="VED25" s="45">
        <v>0.8</v>
      </c>
      <c r="VEE25" s="45">
        <v>0.8</v>
      </c>
      <c r="VEF25" s="45">
        <v>0.8</v>
      </c>
      <c r="VEG25" s="45">
        <v>0.8</v>
      </c>
      <c r="VEH25" s="45">
        <v>0.8</v>
      </c>
      <c r="VEI25" s="45">
        <v>0.8</v>
      </c>
      <c r="VEJ25" s="45">
        <v>0.8</v>
      </c>
      <c r="VEK25" s="45">
        <v>0.8</v>
      </c>
      <c r="VEL25" s="45">
        <v>0.8</v>
      </c>
      <c r="VEM25" s="45">
        <v>0.8</v>
      </c>
      <c r="VEN25" s="45">
        <v>0.8</v>
      </c>
      <c r="VEO25" s="45">
        <v>0.8</v>
      </c>
      <c r="VEP25" s="45">
        <v>0.8</v>
      </c>
      <c r="VEQ25" s="45">
        <v>0.8</v>
      </c>
      <c r="VER25" s="45">
        <v>0.8</v>
      </c>
      <c r="VES25" s="45">
        <v>0.8</v>
      </c>
      <c r="VET25" s="45">
        <v>0.8</v>
      </c>
      <c r="VEU25" s="45">
        <v>0.8</v>
      </c>
      <c r="VEV25" s="45">
        <v>0.8</v>
      </c>
      <c r="VEW25" s="45">
        <v>0.8</v>
      </c>
      <c r="VEX25" s="45">
        <v>0.8</v>
      </c>
      <c r="VEY25" s="45">
        <v>0.8</v>
      </c>
      <c r="VEZ25" s="45">
        <v>0.8</v>
      </c>
      <c r="VFA25" s="45">
        <v>0.8</v>
      </c>
      <c r="VFB25" s="45">
        <v>0.8</v>
      </c>
      <c r="VFC25" s="45">
        <v>0.8</v>
      </c>
      <c r="VFD25" s="45">
        <v>0.8</v>
      </c>
      <c r="VFE25" s="45">
        <v>0.8</v>
      </c>
      <c r="VFF25" s="45">
        <v>0.8</v>
      </c>
      <c r="VFG25" s="45">
        <v>0.8</v>
      </c>
      <c r="VFH25" s="45">
        <v>0.8</v>
      </c>
      <c r="VFI25" s="45">
        <v>0.8</v>
      </c>
      <c r="VFJ25" s="45">
        <v>0.8</v>
      </c>
      <c r="VFK25" s="45">
        <v>0.8</v>
      </c>
      <c r="VFL25" s="45">
        <v>0.8</v>
      </c>
      <c r="VFM25" s="45">
        <v>0.8</v>
      </c>
      <c r="VFN25" s="45">
        <v>0.8</v>
      </c>
      <c r="VFO25" s="45">
        <v>0.8</v>
      </c>
      <c r="VFP25" s="45">
        <v>0.8</v>
      </c>
      <c r="VFQ25" s="45">
        <v>0.8</v>
      </c>
      <c r="VFR25" s="45">
        <v>0.8</v>
      </c>
      <c r="VFS25" s="45">
        <v>0.8</v>
      </c>
      <c r="VFT25" s="45">
        <v>0.8</v>
      </c>
      <c r="VFU25" s="45">
        <v>0.8</v>
      </c>
      <c r="VFV25" s="45">
        <v>0.8</v>
      </c>
      <c r="VFW25" s="45">
        <v>0.8</v>
      </c>
      <c r="VFX25" s="45">
        <v>0.8</v>
      </c>
      <c r="VFY25" s="45">
        <v>0.8</v>
      </c>
      <c r="VFZ25" s="45">
        <v>0.8</v>
      </c>
      <c r="VGA25" s="45">
        <v>0.8</v>
      </c>
      <c r="VGB25" s="45">
        <v>0.8</v>
      </c>
      <c r="VGC25" s="45">
        <v>0.8</v>
      </c>
      <c r="VGD25" s="45">
        <v>0.8</v>
      </c>
      <c r="VGE25" s="45">
        <v>0.8</v>
      </c>
      <c r="VGF25" s="45">
        <v>0.8</v>
      </c>
      <c r="VGG25" s="45">
        <v>0.8</v>
      </c>
      <c r="VGH25" s="45">
        <v>0.8</v>
      </c>
      <c r="VGI25" s="45">
        <v>0.8</v>
      </c>
      <c r="VGJ25" s="45">
        <v>0.8</v>
      </c>
      <c r="VGK25" s="45">
        <v>0.8</v>
      </c>
      <c r="VGL25" s="45">
        <v>0.8</v>
      </c>
      <c r="VGM25" s="45">
        <v>0.8</v>
      </c>
      <c r="VGN25" s="45">
        <v>0.8</v>
      </c>
      <c r="VGO25" s="45">
        <v>0.8</v>
      </c>
      <c r="VGP25" s="45">
        <v>0.8</v>
      </c>
      <c r="VGQ25" s="45">
        <v>0.8</v>
      </c>
      <c r="VGR25" s="45">
        <v>0.8</v>
      </c>
      <c r="VGS25" s="45">
        <v>0.8</v>
      </c>
      <c r="VGT25" s="45">
        <v>0.8</v>
      </c>
      <c r="VGU25" s="45">
        <v>0.8</v>
      </c>
      <c r="VGV25" s="45">
        <v>0.8</v>
      </c>
      <c r="VGW25" s="45">
        <v>0.8</v>
      </c>
      <c r="VGX25" s="45">
        <v>0.8</v>
      </c>
      <c r="VGY25" s="45">
        <v>0.8</v>
      </c>
      <c r="VGZ25" s="45">
        <v>0.8</v>
      </c>
      <c r="VHA25" s="45">
        <v>0.8</v>
      </c>
      <c r="VHB25" s="45">
        <v>0.8</v>
      </c>
      <c r="VHC25" s="45">
        <v>0.8</v>
      </c>
      <c r="VHD25" s="45">
        <v>0.8</v>
      </c>
      <c r="VHE25" s="45">
        <v>0.8</v>
      </c>
      <c r="VHF25" s="45">
        <v>0.8</v>
      </c>
      <c r="VHG25" s="45">
        <v>0.8</v>
      </c>
      <c r="VHH25" s="45">
        <v>0.8</v>
      </c>
      <c r="VHI25" s="45">
        <v>0.8</v>
      </c>
      <c r="VHJ25" s="45">
        <v>0.8</v>
      </c>
      <c r="VHK25" s="45">
        <v>0.8</v>
      </c>
      <c r="VHL25" s="45">
        <v>0.8</v>
      </c>
      <c r="VHM25" s="45">
        <v>0.8</v>
      </c>
      <c r="VHN25" s="45">
        <v>0.8</v>
      </c>
      <c r="VHO25" s="45">
        <v>0.8</v>
      </c>
      <c r="VHP25" s="45">
        <v>0.8</v>
      </c>
      <c r="VHQ25" s="45">
        <v>0.8</v>
      </c>
      <c r="VHR25" s="45">
        <v>0.8</v>
      </c>
      <c r="VHS25" s="45">
        <v>0.8</v>
      </c>
      <c r="VHT25" s="45">
        <v>0.8</v>
      </c>
      <c r="VHU25" s="45">
        <v>0.8</v>
      </c>
      <c r="VHV25" s="45">
        <v>0.8</v>
      </c>
      <c r="VHW25" s="45">
        <v>0.8</v>
      </c>
      <c r="VHX25" s="45">
        <v>0.8</v>
      </c>
      <c r="VHY25" s="45">
        <v>0.8</v>
      </c>
      <c r="VHZ25" s="45">
        <v>0.8</v>
      </c>
      <c r="VIA25" s="45">
        <v>0.8</v>
      </c>
      <c r="VIB25" s="45">
        <v>0.8</v>
      </c>
      <c r="VIC25" s="45">
        <v>0.8</v>
      </c>
      <c r="VID25" s="45">
        <v>0.8</v>
      </c>
      <c r="VIE25" s="45">
        <v>0.8</v>
      </c>
      <c r="VIF25" s="45">
        <v>0.8</v>
      </c>
      <c r="VIG25" s="45">
        <v>0.8</v>
      </c>
      <c r="VIH25" s="45">
        <v>0.8</v>
      </c>
      <c r="VII25" s="45">
        <v>0.8</v>
      </c>
      <c r="VIJ25" s="45">
        <v>0.8</v>
      </c>
      <c r="VIK25" s="45">
        <v>0.8</v>
      </c>
      <c r="VIL25" s="45">
        <v>0.8</v>
      </c>
      <c r="VIM25" s="45">
        <v>0.8</v>
      </c>
      <c r="VIN25" s="45">
        <v>0.8</v>
      </c>
      <c r="VIO25" s="45">
        <v>0.8</v>
      </c>
      <c r="VIP25" s="45">
        <v>0.8</v>
      </c>
      <c r="VIQ25" s="45">
        <v>0.8</v>
      </c>
      <c r="VIR25" s="45">
        <v>0.8</v>
      </c>
      <c r="VIS25" s="45">
        <v>0.8</v>
      </c>
      <c r="VIT25" s="45">
        <v>0.8</v>
      </c>
      <c r="VIU25" s="45">
        <v>0.8</v>
      </c>
      <c r="VIV25" s="45">
        <v>0.8</v>
      </c>
      <c r="VIW25" s="45">
        <v>0.8</v>
      </c>
      <c r="VIX25" s="45">
        <v>0.8</v>
      </c>
      <c r="VIY25" s="45">
        <v>0.8</v>
      </c>
      <c r="VIZ25" s="45">
        <v>0.8</v>
      </c>
      <c r="VJA25" s="45">
        <v>0.8</v>
      </c>
      <c r="VJB25" s="45">
        <v>0.8</v>
      </c>
      <c r="VJC25" s="45">
        <v>0.8</v>
      </c>
      <c r="VJD25" s="45">
        <v>0.8</v>
      </c>
      <c r="VJE25" s="45">
        <v>0.8</v>
      </c>
      <c r="VJF25" s="45">
        <v>0.8</v>
      </c>
      <c r="VJG25" s="45">
        <v>0.8</v>
      </c>
      <c r="VJH25" s="45">
        <v>0.8</v>
      </c>
      <c r="VJI25" s="45">
        <v>0.8</v>
      </c>
      <c r="VJJ25" s="45">
        <v>0.8</v>
      </c>
      <c r="VJK25" s="45">
        <v>0.8</v>
      </c>
      <c r="VJL25" s="45">
        <v>0.8</v>
      </c>
      <c r="VJM25" s="45">
        <v>0.8</v>
      </c>
      <c r="VJN25" s="45">
        <v>0.8</v>
      </c>
      <c r="VJO25" s="45">
        <v>0.8</v>
      </c>
      <c r="VJP25" s="45">
        <v>0.8</v>
      </c>
      <c r="VJQ25" s="45">
        <v>0.8</v>
      </c>
      <c r="VJR25" s="45">
        <v>0.8</v>
      </c>
      <c r="VJS25" s="45">
        <v>0.8</v>
      </c>
      <c r="VJT25" s="45">
        <v>0.8</v>
      </c>
      <c r="VJU25" s="45">
        <v>0.8</v>
      </c>
      <c r="VJV25" s="45">
        <v>0.8</v>
      </c>
      <c r="VJW25" s="45">
        <v>0.8</v>
      </c>
      <c r="VJX25" s="45">
        <v>0.8</v>
      </c>
      <c r="VJY25" s="45">
        <v>0.8</v>
      </c>
      <c r="VJZ25" s="45">
        <v>0.8</v>
      </c>
      <c r="VKA25" s="45">
        <v>0.8</v>
      </c>
      <c r="VKB25" s="45">
        <v>0.8</v>
      </c>
      <c r="VKC25" s="45">
        <v>0.8</v>
      </c>
      <c r="VKD25" s="45">
        <v>0.8</v>
      </c>
      <c r="VKE25" s="45">
        <v>0.8</v>
      </c>
      <c r="VKF25" s="45">
        <v>0.8</v>
      </c>
      <c r="VKG25" s="45">
        <v>0.8</v>
      </c>
      <c r="VKH25" s="45">
        <v>0.8</v>
      </c>
      <c r="VKI25" s="45">
        <v>0.8</v>
      </c>
      <c r="VKJ25" s="45">
        <v>0.8</v>
      </c>
      <c r="VKK25" s="45">
        <v>0.8</v>
      </c>
      <c r="VKL25" s="45">
        <v>0.8</v>
      </c>
      <c r="VKM25" s="45">
        <v>0.8</v>
      </c>
      <c r="VKN25" s="45">
        <v>0.8</v>
      </c>
      <c r="VKO25" s="45">
        <v>0.8</v>
      </c>
      <c r="VKP25" s="45">
        <v>0.8</v>
      </c>
      <c r="VKQ25" s="45">
        <v>0.8</v>
      </c>
      <c r="VKR25" s="45">
        <v>0.8</v>
      </c>
      <c r="VKS25" s="45">
        <v>0.8</v>
      </c>
      <c r="VKT25" s="45">
        <v>0.8</v>
      </c>
      <c r="VKU25" s="45">
        <v>0.8</v>
      </c>
      <c r="VKV25" s="45">
        <v>0.8</v>
      </c>
      <c r="VKW25" s="45">
        <v>0.8</v>
      </c>
      <c r="VKX25" s="45">
        <v>0.8</v>
      </c>
      <c r="VKY25" s="45">
        <v>0.8</v>
      </c>
      <c r="VKZ25" s="45">
        <v>0.8</v>
      </c>
      <c r="VLA25" s="45">
        <v>0.8</v>
      </c>
      <c r="VLB25" s="45">
        <v>0.8</v>
      </c>
      <c r="VLC25" s="45">
        <v>0.8</v>
      </c>
      <c r="VLD25" s="45">
        <v>0.8</v>
      </c>
      <c r="VLE25" s="45">
        <v>0.8</v>
      </c>
      <c r="VLF25" s="45">
        <v>0.8</v>
      </c>
      <c r="VLG25" s="45">
        <v>0.8</v>
      </c>
      <c r="VLH25" s="45">
        <v>0.8</v>
      </c>
      <c r="VLI25" s="45">
        <v>0.8</v>
      </c>
      <c r="VLJ25" s="45">
        <v>0.8</v>
      </c>
      <c r="VLK25" s="45">
        <v>0.8</v>
      </c>
      <c r="VLL25" s="45">
        <v>0.8</v>
      </c>
      <c r="VLM25" s="45">
        <v>0.8</v>
      </c>
      <c r="VLN25" s="45">
        <v>0.8</v>
      </c>
      <c r="VLO25" s="45">
        <v>0.8</v>
      </c>
      <c r="VLP25" s="45">
        <v>0.8</v>
      </c>
      <c r="VLQ25" s="45">
        <v>0.8</v>
      </c>
      <c r="VLR25" s="45">
        <v>0.8</v>
      </c>
      <c r="VLS25" s="45">
        <v>0.8</v>
      </c>
      <c r="VLT25" s="45">
        <v>0.8</v>
      </c>
      <c r="VLU25" s="45">
        <v>0.8</v>
      </c>
      <c r="VLV25" s="45">
        <v>0.8</v>
      </c>
      <c r="VLW25" s="45">
        <v>0.8</v>
      </c>
      <c r="VLX25" s="45">
        <v>0.8</v>
      </c>
      <c r="VLY25" s="45">
        <v>0.8</v>
      </c>
      <c r="VLZ25" s="45">
        <v>0.8</v>
      </c>
      <c r="VMA25" s="45">
        <v>0.8</v>
      </c>
      <c r="VMB25" s="45">
        <v>0.8</v>
      </c>
      <c r="VMC25" s="45">
        <v>0.8</v>
      </c>
      <c r="VMD25" s="45">
        <v>0.8</v>
      </c>
      <c r="VME25" s="45">
        <v>0.8</v>
      </c>
      <c r="VMF25" s="45">
        <v>0.8</v>
      </c>
      <c r="VMG25" s="45">
        <v>0.8</v>
      </c>
      <c r="VMH25" s="45">
        <v>0.8</v>
      </c>
      <c r="VMI25" s="45">
        <v>0.8</v>
      </c>
      <c r="VMJ25" s="45">
        <v>0.8</v>
      </c>
      <c r="VMK25" s="45">
        <v>0.8</v>
      </c>
      <c r="VML25" s="45">
        <v>0.8</v>
      </c>
      <c r="VMM25" s="45">
        <v>0.8</v>
      </c>
      <c r="VMN25" s="45">
        <v>0.8</v>
      </c>
      <c r="VMO25" s="45">
        <v>0.8</v>
      </c>
      <c r="VMP25" s="45">
        <v>0.8</v>
      </c>
      <c r="VMQ25" s="45">
        <v>0.8</v>
      </c>
      <c r="VMR25" s="45">
        <v>0.8</v>
      </c>
      <c r="VMS25" s="45">
        <v>0.8</v>
      </c>
      <c r="VMT25" s="45">
        <v>0.8</v>
      </c>
      <c r="VMU25" s="45">
        <v>0.8</v>
      </c>
      <c r="VMV25" s="45">
        <v>0.8</v>
      </c>
      <c r="VMW25" s="45">
        <v>0.8</v>
      </c>
      <c r="VMX25" s="45">
        <v>0.8</v>
      </c>
      <c r="VMY25" s="45">
        <v>0.8</v>
      </c>
      <c r="VMZ25" s="45">
        <v>0.8</v>
      </c>
      <c r="VNA25" s="45">
        <v>0.8</v>
      </c>
      <c r="VNB25" s="45">
        <v>0.8</v>
      </c>
      <c r="VNC25" s="45">
        <v>0.8</v>
      </c>
      <c r="VND25" s="45">
        <v>0.8</v>
      </c>
      <c r="VNE25" s="45">
        <v>0.8</v>
      </c>
      <c r="VNF25" s="45">
        <v>0.8</v>
      </c>
      <c r="VNG25" s="45">
        <v>0.8</v>
      </c>
      <c r="VNH25" s="45">
        <v>0.8</v>
      </c>
      <c r="VNI25" s="45">
        <v>0.8</v>
      </c>
      <c r="VNJ25" s="45">
        <v>0.8</v>
      </c>
      <c r="VNK25" s="45">
        <v>0.8</v>
      </c>
      <c r="VNL25" s="45">
        <v>0.8</v>
      </c>
      <c r="VNM25" s="45">
        <v>0.8</v>
      </c>
      <c r="VNN25" s="45">
        <v>0.8</v>
      </c>
      <c r="VNO25" s="45">
        <v>0.8</v>
      </c>
      <c r="VNP25" s="45">
        <v>0.8</v>
      </c>
      <c r="VNQ25" s="45">
        <v>0.8</v>
      </c>
      <c r="VNR25" s="45">
        <v>0.8</v>
      </c>
      <c r="VNS25" s="45">
        <v>0.8</v>
      </c>
      <c r="VNT25" s="45">
        <v>0.8</v>
      </c>
      <c r="VNU25" s="45">
        <v>0.8</v>
      </c>
      <c r="VNV25" s="45">
        <v>0.8</v>
      </c>
      <c r="VNW25" s="45">
        <v>0.8</v>
      </c>
      <c r="VNX25" s="45">
        <v>0.8</v>
      </c>
      <c r="VNY25" s="45">
        <v>0.8</v>
      </c>
      <c r="VNZ25" s="45">
        <v>0.8</v>
      </c>
      <c r="VOA25" s="45">
        <v>0.8</v>
      </c>
      <c r="VOB25" s="45">
        <v>0.8</v>
      </c>
      <c r="VOC25" s="45">
        <v>0.8</v>
      </c>
      <c r="VOD25" s="45">
        <v>0.8</v>
      </c>
      <c r="VOE25" s="45">
        <v>0.8</v>
      </c>
      <c r="VOF25" s="45">
        <v>0.8</v>
      </c>
      <c r="VOG25" s="45">
        <v>0.8</v>
      </c>
      <c r="VOH25" s="45">
        <v>0.8</v>
      </c>
      <c r="VOI25" s="45">
        <v>0.8</v>
      </c>
      <c r="VOJ25" s="45">
        <v>0.8</v>
      </c>
      <c r="VOK25" s="45">
        <v>0.8</v>
      </c>
      <c r="VOL25" s="45">
        <v>0.8</v>
      </c>
      <c r="VOM25" s="45">
        <v>0.8</v>
      </c>
      <c r="VON25" s="45">
        <v>0.8</v>
      </c>
      <c r="VOO25" s="45">
        <v>0.8</v>
      </c>
      <c r="VOP25" s="45">
        <v>0.8</v>
      </c>
      <c r="VOQ25" s="45">
        <v>0.8</v>
      </c>
      <c r="VOR25" s="45">
        <v>0.8</v>
      </c>
      <c r="VOS25" s="45">
        <v>0.8</v>
      </c>
      <c r="VOT25" s="45">
        <v>0.8</v>
      </c>
      <c r="VOU25" s="45">
        <v>0.8</v>
      </c>
      <c r="VOV25" s="45">
        <v>0.8</v>
      </c>
      <c r="VOW25" s="45">
        <v>0.8</v>
      </c>
      <c r="VOX25" s="45">
        <v>0.8</v>
      </c>
      <c r="VOY25" s="45">
        <v>0.8</v>
      </c>
      <c r="VOZ25" s="45">
        <v>0.8</v>
      </c>
      <c r="VPA25" s="45">
        <v>0.8</v>
      </c>
      <c r="VPB25" s="45">
        <v>0.8</v>
      </c>
      <c r="VPC25" s="45">
        <v>0.8</v>
      </c>
      <c r="VPD25" s="45">
        <v>0.8</v>
      </c>
      <c r="VPE25" s="45">
        <v>0.8</v>
      </c>
      <c r="VPF25" s="45">
        <v>0.8</v>
      </c>
      <c r="VPG25" s="45">
        <v>0.8</v>
      </c>
      <c r="VPH25" s="45">
        <v>0.8</v>
      </c>
      <c r="VPI25" s="45">
        <v>0.8</v>
      </c>
      <c r="VPJ25" s="45">
        <v>0.8</v>
      </c>
      <c r="VPK25" s="45">
        <v>0.8</v>
      </c>
      <c r="VPL25" s="45">
        <v>0.8</v>
      </c>
      <c r="VPM25" s="45">
        <v>0.8</v>
      </c>
      <c r="VPN25" s="45">
        <v>0.8</v>
      </c>
      <c r="VPO25" s="45">
        <v>0.8</v>
      </c>
      <c r="VPP25" s="45">
        <v>0.8</v>
      </c>
      <c r="VPQ25" s="45">
        <v>0.8</v>
      </c>
      <c r="VPR25" s="45">
        <v>0.8</v>
      </c>
      <c r="VPS25" s="45">
        <v>0.8</v>
      </c>
      <c r="VPT25" s="45">
        <v>0.8</v>
      </c>
      <c r="VPU25" s="45">
        <v>0.8</v>
      </c>
      <c r="VPV25" s="45">
        <v>0.8</v>
      </c>
      <c r="VPW25" s="45">
        <v>0.8</v>
      </c>
      <c r="VPX25" s="45">
        <v>0.8</v>
      </c>
      <c r="VPY25" s="45">
        <v>0.8</v>
      </c>
      <c r="VPZ25" s="45">
        <v>0.8</v>
      </c>
      <c r="VQA25" s="45">
        <v>0.8</v>
      </c>
      <c r="VQB25" s="45">
        <v>0.8</v>
      </c>
      <c r="VQC25" s="45">
        <v>0.8</v>
      </c>
      <c r="VQD25" s="45">
        <v>0.8</v>
      </c>
      <c r="VQE25" s="45">
        <v>0.8</v>
      </c>
      <c r="VQF25" s="45">
        <v>0.8</v>
      </c>
      <c r="VQG25" s="45">
        <v>0.8</v>
      </c>
      <c r="VQH25" s="45">
        <v>0.8</v>
      </c>
      <c r="VQI25" s="45">
        <v>0.8</v>
      </c>
      <c r="VQJ25" s="45">
        <v>0.8</v>
      </c>
      <c r="VQK25" s="45">
        <v>0.8</v>
      </c>
      <c r="VQL25" s="45">
        <v>0.8</v>
      </c>
      <c r="VQM25" s="45">
        <v>0.8</v>
      </c>
      <c r="VQN25" s="45">
        <v>0.8</v>
      </c>
      <c r="VQO25" s="45">
        <v>0.8</v>
      </c>
      <c r="VQP25" s="45">
        <v>0.8</v>
      </c>
      <c r="VQQ25" s="45">
        <v>0.8</v>
      </c>
      <c r="VQR25" s="45">
        <v>0.8</v>
      </c>
      <c r="VQS25" s="45">
        <v>0.8</v>
      </c>
      <c r="VQT25" s="45">
        <v>0.8</v>
      </c>
      <c r="VQU25" s="45">
        <v>0.8</v>
      </c>
      <c r="VQV25" s="45">
        <v>0.8</v>
      </c>
      <c r="VQW25" s="45">
        <v>0.8</v>
      </c>
      <c r="VQX25" s="45">
        <v>0.8</v>
      </c>
      <c r="VQY25" s="45">
        <v>0.8</v>
      </c>
      <c r="VQZ25" s="45">
        <v>0.8</v>
      </c>
      <c r="VRA25" s="45">
        <v>0.8</v>
      </c>
      <c r="VRB25" s="45">
        <v>0.8</v>
      </c>
      <c r="VRC25" s="45">
        <v>0.8</v>
      </c>
      <c r="VRD25" s="45">
        <v>0.8</v>
      </c>
      <c r="VRE25" s="45">
        <v>0.8</v>
      </c>
      <c r="VRF25" s="45">
        <v>0.8</v>
      </c>
      <c r="VRG25" s="45">
        <v>0.8</v>
      </c>
      <c r="VRH25" s="45">
        <v>0.8</v>
      </c>
      <c r="VRI25" s="45">
        <v>0.8</v>
      </c>
      <c r="VRJ25" s="45">
        <v>0.8</v>
      </c>
      <c r="VRK25" s="45">
        <v>0.8</v>
      </c>
      <c r="VRL25" s="45">
        <v>0.8</v>
      </c>
      <c r="VRM25" s="45">
        <v>0.8</v>
      </c>
      <c r="VRN25" s="45">
        <v>0.8</v>
      </c>
      <c r="VRO25" s="45">
        <v>0.8</v>
      </c>
      <c r="VRP25" s="45">
        <v>0.8</v>
      </c>
      <c r="VRQ25" s="45">
        <v>0.8</v>
      </c>
      <c r="VRR25" s="45">
        <v>0.8</v>
      </c>
      <c r="VRS25" s="45">
        <v>0.8</v>
      </c>
      <c r="VRT25" s="45">
        <v>0.8</v>
      </c>
      <c r="VRU25" s="45">
        <v>0.8</v>
      </c>
      <c r="VRV25" s="45">
        <v>0.8</v>
      </c>
      <c r="VRW25" s="45">
        <v>0.8</v>
      </c>
      <c r="VRX25" s="45">
        <v>0.8</v>
      </c>
      <c r="VRY25" s="45">
        <v>0.8</v>
      </c>
      <c r="VRZ25" s="45">
        <v>0.8</v>
      </c>
      <c r="VSA25" s="45">
        <v>0.8</v>
      </c>
      <c r="VSB25" s="45">
        <v>0.8</v>
      </c>
      <c r="VSC25" s="45">
        <v>0.8</v>
      </c>
      <c r="VSD25" s="45">
        <v>0.8</v>
      </c>
      <c r="VSE25" s="45">
        <v>0.8</v>
      </c>
      <c r="VSF25" s="45">
        <v>0.8</v>
      </c>
      <c r="VSG25" s="45">
        <v>0.8</v>
      </c>
      <c r="VSH25" s="45">
        <v>0.8</v>
      </c>
      <c r="VSI25" s="45">
        <v>0.8</v>
      </c>
      <c r="VSJ25" s="45">
        <v>0.8</v>
      </c>
      <c r="VSK25" s="45">
        <v>0.8</v>
      </c>
      <c r="VSL25" s="45">
        <v>0.8</v>
      </c>
      <c r="VSM25" s="45">
        <v>0.8</v>
      </c>
      <c r="VSN25" s="45">
        <v>0.8</v>
      </c>
      <c r="VSO25" s="45">
        <v>0.8</v>
      </c>
      <c r="VSP25" s="45">
        <v>0.8</v>
      </c>
      <c r="VSQ25" s="45">
        <v>0.8</v>
      </c>
      <c r="VSR25" s="45">
        <v>0.8</v>
      </c>
      <c r="VSS25" s="45">
        <v>0.8</v>
      </c>
      <c r="VST25" s="45">
        <v>0.8</v>
      </c>
      <c r="VSU25" s="45">
        <v>0.8</v>
      </c>
      <c r="VSV25" s="45">
        <v>0.8</v>
      </c>
      <c r="VSW25" s="45">
        <v>0.8</v>
      </c>
      <c r="VSX25" s="45">
        <v>0.8</v>
      </c>
      <c r="VSY25" s="45">
        <v>0.8</v>
      </c>
      <c r="VSZ25" s="45">
        <v>0.8</v>
      </c>
      <c r="VTA25" s="45">
        <v>0.8</v>
      </c>
      <c r="VTB25" s="45">
        <v>0.8</v>
      </c>
      <c r="VTC25" s="45">
        <v>0.8</v>
      </c>
      <c r="VTD25" s="45">
        <v>0.8</v>
      </c>
      <c r="VTE25" s="45">
        <v>0.8</v>
      </c>
      <c r="VTF25" s="45">
        <v>0.8</v>
      </c>
      <c r="VTG25" s="45">
        <v>0.8</v>
      </c>
      <c r="VTH25" s="45">
        <v>0.8</v>
      </c>
      <c r="VTI25" s="45">
        <v>0.8</v>
      </c>
      <c r="VTJ25" s="45">
        <v>0.8</v>
      </c>
      <c r="VTK25" s="45">
        <v>0.8</v>
      </c>
      <c r="VTL25" s="45">
        <v>0.8</v>
      </c>
      <c r="VTM25" s="45">
        <v>0.8</v>
      </c>
      <c r="VTN25" s="45">
        <v>0.8</v>
      </c>
      <c r="VTO25" s="45">
        <v>0.8</v>
      </c>
      <c r="VTP25" s="45">
        <v>0.8</v>
      </c>
      <c r="VTQ25" s="45">
        <v>0.8</v>
      </c>
      <c r="VTR25" s="45">
        <v>0.8</v>
      </c>
      <c r="VTS25" s="45">
        <v>0.8</v>
      </c>
      <c r="VTT25" s="45">
        <v>0.8</v>
      </c>
      <c r="VTU25" s="45">
        <v>0.8</v>
      </c>
      <c r="VTV25" s="45">
        <v>0.8</v>
      </c>
      <c r="VTW25" s="45">
        <v>0.8</v>
      </c>
      <c r="VTX25" s="45">
        <v>0.8</v>
      </c>
      <c r="VTY25" s="45">
        <v>0.8</v>
      </c>
      <c r="VTZ25" s="45">
        <v>0.8</v>
      </c>
      <c r="VUA25" s="45">
        <v>0.8</v>
      </c>
      <c r="VUB25" s="45">
        <v>0.8</v>
      </c>
      <c r="VUC25" s="45">
        <v>0.8</v>
      </c>
      <c r="VUD25" s="45">
        <v>0.8</v>
      </c>
      <c r="VUE25" s="45">
        <v>0.8</v>
      </c>
      <c r="VUF25" s="45">
        <v>0.8</v>
      </c>
      <c r="VUG25" s="45">
        <v>0.8</v>
      </c>
      <c r="VUH25" s="45">
        <v>0.8</v>
      </c>
      <c r="VUI25" s="45">
        <v>0.8</v>
      </c>
      <c r="VUJ25" s="45">
        <v>0.8</v>
      </c>
      <c r="VUK25" s="45">
        <v>0.8</v>
      </c>
      <c r="VUL25" s="45">
        <v>0.8</v>
      </c>
      <c r="VUM25" s="45">
        <v>0.8</v>
      </c>
      <c r="VUN25" s="45">
        <v>0.8</v>
      </c>
      <c r="VUO25" s="45">
        <v>0.8</v>
      </c>
      <c r="VUP25" s="45">
        <v>0.8</v>
      </c>
      <c r="VUQ25" s="45">
        <v>0.8</v>
      </c>
      <c r="VUR25" s="45">
        <v>0.8</v>
      </c>
      <c r="VUS25" s="45">
        <v>0.8</v>
      </c>
      <c r="VUT25" s="45">
        <v>0.8</v>
      </c>
      <c r="VUU25" s="45">
        <v>0.8</v>
      </c>
      <c r="VUV25" s="45">
        <v>0.8</v>
      </c>
      <c r="VUW25" s="45">
        <v>0.8</v>
      </c>
      <c r="VUX25" s="45">
        <v>0.8</v>
      </c>
      <c r="VUY25" s="45">
        <v>0.8</v>
      </c>
      <c r="VUZ25" s="45">
        <v>0.8</v>
      </c>
      <c r="VVA25" s="45">
        <v>0.8</v>
      </c>
      <c r="VVB25" s="45">
        <v>0.8</v>
      </c>
      <c r="VVC25" s="45">
        <v>0.8</v>
      </c>
      <c r="VVD25" s="45">
        <v>0.8</v>
      </c>
      <c r="VVE25" s="45">
        <v>0.8</v>
      </c>
      <c r="VVF25" s="45">
        <v>0.8</v>
      </c>
      <c r="VVG25" s="45">
        <v>0.8</v>
      </c>
      <c r="VVH25" s="45">
        <v>0.8</v>
      </c>
      <c r="VVI25" s="45">
        <v>0.8</v>
      </c>
      <c r="VVJ25" s="45">
        <v>0.8</v>
      </c>
      <c r="VVK25" s="45">
        <v>0.8</v>
      </c>
      <c r="VVL25" s="45">
        <v>0.8</v>
      </c>
      <c r="VVM25" s="45">
        <v>0.8</v>
      </c>
      <c r="VVN25" s="45">
        <v>0.8</v>
      </c>
      <c r="VVO25" s="45">
        <v>0.8</v>
      </c>
      <c r="VVP25" s="45">
        <v>0.8</v>
      </c>
      <c r="VVQ25" s="45">
        <v>0.8</v>
      </c>
      <c r="VVR25" s="45">
        <v>0.8</v>
      </c>
      <c r="VVS25" s="45">
        <v>0.8</v>
      </c>
      <c r="VVT25" s="45">
        <v>0.8</v>
      </c>
      <c r="VVU25" s="45">
        <v>0.8</v>
      </c>
      <c r="VVV25" s="45">
        <v>0.8</v>
      </c>
      <c r="VVW25" s="45">
        <v>0.8</v>
      </c>
      <c r="VVX25" s="45">
        <v>0.8</v>
      </c>
      <c r="VVY25" s="45">
        <v>0.8</v>
      </c>
      <c r="VVZ25" s="45">
        <v>0.8</v>
      </c>
      <c r="VWA25" s="45">
        <v>0.8</v>
      </c>
      <c r="VWB25" s="45">
        <v>0.8</v>
      </c>
      <c r="VWC25" s="45">
        <v>0.8</v>
      </c>
      <c r="VWD25" s="45">
        <v>0.8</v>
      </c>
      <c r="VWE25" s="45">
        <v>0.8</v>
      </c>
      <c r="VWF25" s="45">
        <v>0.8</v>
      </c>
      <c r="VWG25" s="45">
        <v>0.8</v>
      </c>
      <c r="VWH25" s="45">
        <v>0.8</v>
      </c>
      <c r="VWI25" s="45">
        <v>0.8</v>
      </c>
      <c r="VWJ25" s="45">
        <v>0.8</v>
      </c>
      <c r="VWK25" s="45">
        <v>0.8</v>
      </c>
      <c r="VWL25" s="45">
        <v>0.8</v>
      </c>
      <c r="VWM25" s="45">
        <v>0.8</v>
      </c>
      <c r="VWN25" s="45">
        <v>0.8</v>
      </c>
      <c r="VWO25" s="45">
        <v>0.8</v>
      </c>
      <c r="VWP25" s="45">
        <v>0.8</v>
      </c>
      <c r="VWQ25" s="45">
        <v>0.8</v>
      </c>
      <c r="VWR25" s="45">
        <v>0.8</v>
      </c>
      <c r="VWS25" s="45">
        <v>0.8</v>
      </c>
      <c r="VWT25" s="45">
        <v>0.8</v>
      </c>
      <c r="VWU25" s="45">
        <v>0.8</v>
      </c>
      <c r="VWV25" s="45">
        <v>0.8</v>
      </c>
      <c r="VWW25" s="45">
        <v>0.8</v>
      </c>
      <c r="VWX25" s="45">
        <v>0.8</v>
      </c>
      <c r="VWY25" s="45">
        <v>0.8</v>
      </c>
      <c r="VWZ25" s="45">
        <v>0.8</v>
      </c>
      <c r="VXA25" s="45">
        <v>0.8</v>
      </c>
      <c r="VXB25" s="45">
        <v>0.8</v>
      </c>
      <c r="VXC25" s="45">
        <v>0.8</v>
      </c>
      <c r="VXD25" s="45">
        <v>0.8</v>
      </c>
      <c r="VXE25" s="45">
        <v>0.8</v>
      </c>
      <c r="VXF25" s="45">
        <v>0.8</v>
      </c>
      <c r="VXG25" s="45">
        <v>0.8</v>
      </c>
      <c r="VXH25" s="45">
        <v>0.8</v>
      </c>
      <c r="VXI25" s="45">
        <v>0.8</v>
      </c>
      <c r="VXJ25" s="45">
        <v>0.8</v>
      </c>
      <c r="VXK25" s="45">
        <v>0.8</v>
      </c>
      <c r="VXL25" s="45">
        <v>0.8</v>
      </c>
      <c r="VXM25" s="45">
        <v>0.8</v>
      </c>
      <c r="VXN25" s="45">
        <v>0.8</v>
      </c>
      <c r="VXO25" s="45">
        <v>0.8</v>
      </c>
      <c r="VXP25" s="45">
        <v>0.8</v>
      </c>
      <c r="VXQ25" s="45">
        <v>0.8</v>
      </c>
      <c r="VXR25" s="45">
        <v>0.8</v>
      </c>
      <c r="VXS25" s="45">
        <v>0.8</v>
      </c>
      <c r="VXT25" s="45">
        <v>0.8</v>
      </c>
      <c r="VXU25" s="45">
        <v>0.8</v>
      </c>
      <c r="VXV25" s="45">
        <v>0.8</v>
      </c>
      <c r="VXW25" s="45">
        <v>0.8</v>
      </c>
      <c r="VXX25" s="45">
        <v>0.8</v>
      </c>
      <c r="VXY25" s="45">
        <v>0.8</v>
      </c>
      <c r="VXZ25" s="45">
        <v>0.8</v>
      </c>
      <c r="VYA25" s="45">
        <v>0.8</v>
      </c>
      <c r="VYB25" s="45">
        <v>0.8</v>
      </c>
      <c r="VYC25" s="45">
        <v>0.8</v>
      </c>
      <c r="VYD25" s="45">
        <v>0.8</v>
      </c>
      <c r="VYE25" s="45">
        <v>0.8</v>
      </c>
      <c r="VYF25" s="45">
        <v>0.8</v>
      </c>
      <c r="VYG25" s="45">
        <v>0.8</v>
      </c>
      <c r="VYH25" s="45">
        <v>0.8</v>
      </c>
      <c r="VYI25" s="45">
        <v>0.8</v>
      </c>
      <c r="VYJ25" s="45">
        <v>0.8</v>
      </c>
      <c r="VYK25" s="45">
        <v>0.8</v>
      </c>
      <c r="VYL25" s="45">
        <v>0.8</v>
      </c>
      <c r="VYM25" s="45">
        <v>0.8</v>
      </c>
      <c r="VYN25" s="45">
        <v>0.8</v>
      </c>
      <c r="VYO25" s="45">
        <v>0.8</v>
      </c>
      <c r="VYP25" s="45">
        <v>0.8</v>
      </c>
      <c r="VYQ25" s="45">
        <v>0.8</v>
      </c>
      <c r="VYR25" s="45">
        <v>0.8</v>
      </c>
      <c r="VYS25" s="45">
        <v>0.8</v>
      </c>
      <c r="VYT25" s="45">
        <v>0.8</v>
      </c>
      <c r="VYU25" s="45">
        <v>0.8</v>
      </c>
      <c r="VYV25" s="45">
        <v>0.8</v>
      </c>
      <c r="VYW25" s="45">
        <v>0.8</v>
      </c>
      <c r="VYX25" s="45">
        <v>0.8</v>
      </c>
      <c r="VYY25" s="45">
        <v>0.8</v>
      </c>
      <c r="VYZ25" s="45">
        <v>0.8</v>
      </c>
      <c r="VZA25" s="45">
        <v>0.8</v>
      </c>
      <c r="VZB25" s="45">
        <v>0.8</v>
      </c>
      <c r="VZC25" s="45">
        <v>0.8</v>
      </c>
      <c r="VZD25" s="45">
        <v>0.8</v>
      </c>
      <c r="VZE25" s="45">
        <v>0.8</v>
      </c>
      <c r="VZF25" s="45">
        <v>0.8</v>
      </c>
      <c r="VZG25" s="45">
        <v>0.8</v>
      </c>
      <c r="VZH25" s="45">
        <v>0.8</v>
      </c>
      <c r="VZI25" s="45">
        <v>0.8</v>
      </c>
      <c r="VZJ25" s="45">
        <v>0.8</v>
      </c>
      <c r="VZK25" s="45">
        <v>0.8</v>
      </c>
      <c r="VZL25" s="45">
        <v>0.8</v>
      </c>
      <c r="VZM25" s="45">
        <v>0.8</v>
      </c>
      <c r="VZN25" s="45">
        <v>0.8</v>
      </c>
      <c r="VZO25" s="45">
        <v>0.8</v>
      </c>
      <c r="VZP25" s="45">
        <v>0.8</v>
      </c>
      <c r="VZQ25" s="45">
        <v>0.8</v>
      </c>
      <c r="VZR25" s="45">
        <v>0.8</v>
      </c>
      <c r="VZS25" s="45">
        <v>0.8</v>
      </c>
      <c r="VZT25" s="45">
        <v>0.8</v>
      </c>
      <c r="VZU25" s="45">
        <v>0.8</v>
      </c>
      <c r="VZV25" s="45">
        <v>0.8</v>
      </c>
      <c r="VZW25" s="45">
        <v>0.8</v>
      </c>
      <c r="VZX25" s="45">
        <v>0.8</v>
      </c>
      <c r="VZY25" s="45">
        <v>0.8</v>
      </c>
      <c r="VZZ25" s="45">
        <v>0.8</v>
      </c>
      <c r="WAA25" s="45">
        <v>0.8</v>
      </c>
      <c r="WAB25" s="45">
        <v>0.8</v>
      </c>
      <c r="WAC25" s="45">
        <v>0.8</v>
      </c>
      <c r="WAD25" s="45">
        <v>0.8</v>
      </c>
      <c r="WAE25" s="45">
        <v>0.8</v>
      </c>
      <c r="WAF25" s="45">
        <v>0.8</v>
      </c>
      <c r="WAG25" s="45">
        <v>0.8</v>
      </c>
      <c r="WAH25" s="45">
        <v>0.8</v>
      </c>
      <c r="WAI25" s="45">
        <v>0.8</v>
      </c>
      <c r="WAJ25" s="45">
        <v>0.8</v>
      </c>
      <c r="WAK25" s="45">
        <v>0.8</v>
      </c>
      <c r="WAL25" s="45">
        <v>0.8</v>
      </c>
      <c r="WAM25" s="45">
        <v>0.8</v>
      </c>
      <c r="WAN25" s="45">
        <v>0.8</v>
      </c>
      <c r="WAO25" s="45">
        <v>0.8</v>
      </c>
      <c r="WAP25" s="45">
        <v>0.8</v>
      </c>
      <c r="WAQ25" s="45">
        <v>0.8</v>
      </c>
      <c r="WAR25" s="45">
        <v>0.8</v>
      </c>
      <c r="WAS25" s="45">
        <v>0.8</v>
      </c>
      <c r="WAT25" s="45">
        <v>0.8</v>
      </c>
      <c r="WAU25" s="45">
        <v>0.8</v>
      </c>
      <c r="WAV25" s="45">
        <v>0.8</v>
      </c>
      <c r="WAW25" s="45">
        <v>0.8</v>
      </c>
      <c r="WAX25" s="45">
        <v>0.8</v>
      </c>
      <c r="WAY25" s="45">
        <v>0.8</v>
      </c>
      <c r="WAZ25" s="45">
        <v>0.8</v>
      </c>
      <c r="WBA25" s="45">
        <v>0.8</v>
      </c>
      <c r="WBB25" s="45">
        <v>0.8</v>
      </c>
      <c r="WBC25" s="45">
        <v>0.8</v>
      </c>
      <c r="WBD25" s="45">
        <v>0.8</v>
      </c>
      <c r="WBE25" s="45">
        <v>0.8</v>
      </c>
      <c r="WBF25" s="45">
        <v>0.8</v>
      </c>
      <c r="WBG25" s="45">
        <v>0.8</v>
      </c>
      <c r="WBH25" s="45">
        <v>0.8</v>
      </c>
      <c r="WBI25" s="45">
        <v>0.8</v>
      </c>
      <c r="WBJ25" s="45">
        <v>0.8</v>
      </c>
      <c r="WBK25" s="45">
        <v>0.8</v>
      </c>
      <c r="WBL25" s="45">
        <v>0.8</v>
      </c>
      <c r="WBM25" s="45">
        <v>0.8</v>
      </c>
      <c r="WBN25" s="45">
        <v>0.8</v>
      </c>
      <c r="WBO25" s="45">
        <v>0.8</v>
      </c>
      <c r="WBP25" s="45">
        <v>0.8</v>
      </c>
      <c r="WBQ25" s="45">
        <v>0.8</v>
      </c>
      <c r="WBR25" s="45">
        <v>0.8</v>
      </c>
      <c r="WBS25" s="45">
        <v>0.8</v>
      </c>
      <c r="WBT25" s="45">
        <v>0.8</v>
      </c>
      <c r="WBU25" s="45">
        <v>0.8</v>
      </c>
      <c r="WBV25" s="45">
        <v>0.8</v>
      </c>
      <c r="WBW25" s="45">
        <v>0.8</v>
      </c>
      <c r="WBX25" s="45">
        <v>0.8</v>
      </c>
      <c r="WBY25" s="45">
        <v>0.8</v>
      </c>
      <c r="WBZ25" s="45">
        <v>0.8</v>
      </c>
      <c r="WCA25" s="45">
        <v>0.8</v>
      </c>
      <c r="WCB25" s="45">
        <v>0.8</v>
      </c>
      <c r="WCC25" s="45">
        <v>0.8</v>
      </c>
      <c r="WCD25" s="45">
        <v>0.8</v>
      </c>
      <c r="WCE25" s="45">
        <v>0.8</v>
      </c>
      <c r="WCF25" s="45">
        <v>0.8</v>
      </c>
      <c r="WCG25" s="45">
        <v>0.8</v>
      </c>
      <c r="WCH25" s="45">
        <v>0.8</v>
      </c>
      <c r="WCI25" s="45">
        <v>0.8</v>
      </c>
      <c r="WCJ25" s="45">
        <v>0.8</v>
      </c>
      <c r="WCK25" s="45">
        <v>0.8</v>
      </c>
      <c r="WCL25" s="45">
        <v>0.8</v>
      </c>
      <c r="WCM25" s="45">
        <v>0.8</v>
      </c>
      <c r="WCN25" s="45">
        <v>0.8</v>
      </c>
      <c r="WCO25" s="45">
        <v>0.8</v>
      </c>
      <c r="WCP25" s="45">
        <v>0.8</v>
      </c>
      <c r="WCQ25" s="45">
        <v>0.8</v>
      </c>
      <c r="WCR25" s="45">
        <v>0.8</v>
      </c>
      <c r="WCS25" s="45">
        <v>0.8</v>
      </c>
      <c r="WCT25" s="45">
        <v>0.8</v>
      </c>
      <c r="WCU25" s="45">
        <v>0.8</v>
      </c>
      <c r="WCV25" s="45">
        <v>0.8</v>
      </c>
      <c r="WCW25" s="45">
        <v>0.8</v>
      </c>
      <c r="WCX25" s="45">
        <v>0.8</v>
      </c>
      <c r="WCY25" s="45">
        <v>0.8</v>
      </c>
      <c r="WCZ25" s="45">
        <v>0.8</v>
      </c>
      <c r="WDA25" s="45">
        <v>0.8</v>
      </c>
      <c r="WDB25" s="45">
        <v>0.8</v>
      </c>
      <c r="WDC25" s="45">
        <v>0.8</v>
      </c>
      <c r="WDD25" s="45">
        <v>0.8</v>
      </c>
      <c r="WDE25" s="45">
        <v>0.8</v>
      </c>
      <c r="WDF25" s="45">
        <v>0.8</v>
      </c>
      <c r="WDG25" s="45">
        <v>0.8</v>
      </c>
      <c r="WDH25" s="45">
        <v>0.8</v>
      </c>
      <c r="WDI25" s="45">
        <v>0.8</v>
      </c>
      <c r="WDJ25" s="45">
        <v>0.8</v>
      </c>
      <c r="WDK25" s="45">
        <v>0.8</v>
      </c>
      <c r="WDL25" s="45">
        <v>0.8</v>
      </c>
      <c r="WDM25" s="45">
        <v>0.8</v>
      </c>
      <c r="WDN25" s="45">
        <v>0.8</v>
      </c>
      <c r="WDO25" s="45">
        <v>0.8</v>
      </c>
      <c r="WDP25" s="45">
        <v>0.8</v>
      </c>
      <c r="WDQ25" s="45">
        <v>0.8</v>
      </c>
      <c r="WDR25" s="45">
        <v>0.8</v>
      </c>
      <c r="WDS25" s="45">
        <v>0.8</v>
      </c>
      <c r="WDT25" s="45">
        <v>0.8</v>
      </c>
      <c r="WDU25" s="45">
        <v>0.8</v>
      </c>
      <c r="WDV25" s="45">
        <v>0.8</v>
      </c>
      <c r="WDW25" s="45">
        <v>0.8</v>
      </c>
      <c r="WDX25" s="45">
        <v>0.8</v>
      </c>
      <c r="WDY25" s="45">
        <v>0.8</v>
      </c>
      <c r="WDZ25" s="45">
        <v>0.8</v>
      </c>
      <c r="WEA25" s="45">
        <v>0.8</v>
      </c>
      <c r="WEB25" s="45">
        <v>0.8</v>
      </c>
      <c r="WEC25" s="45">
        <v>0.8</v>
      </c>
      <c r="WED25" s="45">
        <v>0.8</v>
      </c>
      <c r="WEE25" s="45">
        <v>0.8</v>
      </c>
      <c r="WEF25" s="45">
        <v>0.8</v>
      </c>
      <c r="WEG25" s="45">
        <v>0.8</v>
      </c>
      <c r="WEH25" s="45">
        <v>0.8</v>
      </c>
      <c r="WEI25" s="45">
        <v>0.8</v>
      </c>
      <c r="WEJ25" s="45">
        <v>0.8</v>
      </c>
      <c r="WEK25" s="45">
        <v>0.8</v>
      </c>
      <c r="WEL25" s="45">
        <v>0.8</v>
      </c>
      <c r="WEM25" s="45">
        <v>0.8</v>
      </c>
      <c r="WEN25" s="45">
        <v>0.8</v>
      </c>
      <c r="WEO25" s="45">
        <v>0.8</v>
      </c>
      <c r="WEP25" s="45">
        <v>0.8</v>
      </c>
      <c r="WEQ25" s="45">
        <v>0.8</v>
      </c>
      <c r="WER25" s="45">
        <v>0.8</v>
      </c>
      <c r="WES25" s="45">
        <v>0.8</v>
      </c>
      <c r="WET25" s="45">
        <v>0.8</v>
      </c>
      <c r="WEU25" s="45">
        <v>0.8</v>
      </c>
      <c r="WEV25" s="45">
        <v>0.8</v>
      </c>
      <c r="WEW25" s="45">
        <v>0.8</v>
      </c>
      <c r="WEX25" s="45">
        <v>0.8</v>
      </c>
      <c r="WEY25" s="45">
        <v>0.8</v>
      </c>
      <c r="WEZ25" s="45">
        <v>0.8</v>
      </c>
      <c r="WFA25" s="45">
        <v>0.8</v>
      </c>
      <c r="WFB25" s="45">
        <v>0.8</v>
      </c>
      <c r="WFC25" s="45">
        <v>0.8</v>
      </c>
      <c r="WFD25" s="45">
        <v>0.8</v>
      </c>
      <c r="WFE25" s="45">
        <v>0.8</v>
      </c>
      <c r="WFF25" s="45">
        <v>0.8</v>
      </c>
      <c r="WFG25" s="45">
        <v>0.8</v>
      </c>
      <c r="WFH25" s="45">
        <v>0.8</v>
      </c>
      <c r="WFI25" s="45">
        <v>0.8</v>
      </c>
      <c r="WFJ25" s="45">
        <v>0.8</v>
      </c>
      <c r="WFK25" s="45">
        <v>0.8</v>
      </c>
      <c r="WFL25" s="45">
        <v>0.8</v>
      </c>
      <c r="WFM25" s="45">
        <v>0.8</v>
      </c>
      <c r="WFN25" s="45">
        <v>0.8</v>
      </c>
      <c r="WFO25" s="45">
        <v>0.8</v>
      </c>
      <c r="WFP25" s="45">
        <v>0.8</v>
      </c>
      <c r="WFQ25" s="45">
        <v>0.8</v>
      </c>
      <c r="WFR25" s="45">
        <v>0.8</v>
      </c>
      <c r="WFS25" s="45">
        <v>0.8</v>
      </c>
      <c r="WFT25" s="45">
        <v>0.8</v>
      </c>
      <c r="WFU25" s="45">
        <v>0.8</v>
      </c>
      <c r="WFV25" s="45">
        <v>0.8</v>
      </c>
      <c r="WFW25" s="45">
        <v>0.8</v>
      </c>
      <c r="WFX25" s="45">
        <v>0.8</v>
      </c>
      <c r="WFY25" s="45">
        <v>0.8</v>
      </c>
      <c r="WFZ25" s="45">
        <v>0.8</v>
      </c>
      <c r="WGA25" s="45">
        <v>0.8</v>
      </c>
      <c r="WGB25" s="45">
        <v>0.8</v>
      </c>
      <c r="WGC25" s="45">
        <v>0.8</v>
      </c>
      <c r="WGD25" s="45">
        <v>0.8</v>
      </c>
      <c r="WGE25" s="45">
        <v>0.8</v>
      </c>
      <c r="WGF25" s="45">
        <v>0.8</v>
      </c>
      <c r="WGG25" s="45">
        <v>0.8</v>
      </c>
      <c r="WGH25" s="45">
        <v>0.8</v>
      </c>
      <c r="WGI25" s="45">
        <v>0.8</v>
      </c>
      <c r="WGJ25" s="45">
        <v>0.8</v>
      </c>
      <c r="WGK25" s="45">
        <v>0.8</v>
      </c>
      <c r="WGL25" s="45">
        <v>0.8</v>
      </c>
      <c r="WGM25" s="45">
        <v>0.8</v>
      </c>
      <c r="WGN25" s="45">
        <v>0.8</v>
      </c>
      <c r="WGO25" s="45">
        <v>0.8</v>
      </c>
      <c r="WGP25" s="45">
        <v>0.8</v>
      </c>
      <c r="WGQ25" s="45">
        <v>0.8</v>
      </c>
      <c r="WGR25" s="45">
        <v>0.8</v>
      </c>
      <c r="WGS25" s="45">
        <v>0.8</v>
      </c>
      <c r="WGT25" s="45">
        <v>0.8</v>
      </c>
      <c r="WGU25" s="45">
        <v>0.8</v>
      </c>
      <c r="WGV25" s="45">
        <v>0.8</v>
      </c>
      <c r="WGW25" s="45">
        <v>0.8</v>
      </c>
      <c r="WGX25" s="45">
        <v>0.8</v>
      </c>
      <c r="WGY25" s="45">
        <v>0.8</v>
      </c>
      <c r="WGZ25" s="45">
        <v>0.8</v>
      </c>
      <c r="WHA25" s="45">
        <v>0.8</v>
      </c>
      <c r="WHB25" s="45">
        <v>0.8</v>
      </c>
      <c r="WHC25" s="45">
        <v>0.8</v>
      </c>
      <c r="WHD25" s="45">
        <v>0.8</v>
      </c>
      <c r="WHE25" s="45">
        <v>0.8</v>
      </c>
      <c r="WHF25" s="45">
        <v>0.8</v>
      </c>
      <c r="WHG25" s="45">
        <v>0.8</v>
      </c>
      <c r="WHH25" s="45">
        <v>0.8</v>
      </c>
      <c r="WHI25" s="45">
        <v>0.8</v>
      </c>
      <c r="WHJ25" s="45">
        <v>0.8</v>
      </c>
      <c r="WHK25" s="45">
        <v>0.8</v>
      </c>
      <c r="WHL25" s="45">
        <v>0.8</v>
      </c>
      <c r="WHM25" s="45">
        <v>0.8</v>
      </c>
      <c r="WHN25" s="45">
        <v>0.8</v>
      </c>
      <c r="WHO25" s="45">
        <v>0.8</v>
      </c>
      <c r="WHP25" s="45">
        <v>0.8</v>
      </c>
      <c r="WHQ25" s="45">
        <v>0.8</v>
      </c>
      <c r="WHR25" s="45">
        <v>0.8</v>
      </c>
      <c r="WHS25" s="45">
        <v>0.8</v>
      </c>
      <c r="WHT25" s="45">
        <v>0.8</v>
      </c>
      <c r="WHU25" s="45">
        <v>0.8</v>
      </c>
      <c r="WHV25" s="45">
        <v>0.8</v>
      </c>
      <c r="WHW25" s="45">
        <v>0.8</v>
      </c>
      <c r="WHX25" s="45">
        <v>0.8</v>
      </c>
      <c r="WHY25" s="45">
        <v>0.8</v>
      </c>
      <c r="WHZ25" s="45">
        <v>0.8</v>
      </c>
      <c r="WIA25" s="45">
        <v>0.8</v>
      </c>
      <c r="WIB25" s="45">
        <v>0.8</v>
      </c>
      <c r="WIC25" s="45">
        <v>0.8</v>
      </c>
      <c r="WID25" s="45">
        <v>0.8</v>
      </c>
      <c r="WIE25" s="45">
        <v>0.8</v>
      </c>
      <c r="WIF25" s="45">
        <v>0.8</v>
      </c>
      <c r="WIG25" s="45">
        <v>0.8</v>
      </c>
      <c r="WIH25" s="45">
        <v>0.8</v>
      </c>
      <c r="WII25" s="45">
        <v>0.8</v>
      </c>
      <c r="WIJ25" s="45">
        <v>0.8</v>
      </c>
      <c r="WIK25" s="45">
        <v>0.8</v>
      </c>
      <c r="WIL25" s="45">
        <v>0.8</v>
      </c>
      <c r="WIM25" s="45">
        <v>0.8</v>
      </c>
      <c r="WIN25" s="45">
        <v>0.8</v>
      </c>
      <c r="WIO25" s="45">
        <v>0.8</v>
      </c>
      <c r="WIP25" s="45">
        <v>0.8</v>
      </c>
      <c r="WIQ25" s="45">
        <v>0.8</v>
      </c>
      <c r="WIR25" s="45">
        <v>0.8</v>
      </c>
      <c r="WIS25" s="45">
        <v>0.8</v>
      </c>
      <c r="WIT25" s="45">
        <v>0.8</v>
      </c>
      <c r="WIU25" s="45">
        <v>0.8</v>
      </c>
      <c r="WIV25" s="45">
        <v>0.8</v>
      </c>
      <c r="WIW25" s="45">
        <v>0.8</v>
      </c>
      <c r="WIX25" s="45">
        <v>0.8</v>
      </c>
      <c r="WIY25" s="45">
        <v>0.8</v>
      </c>
      <c r="WIZ25" s="45">
        <v>0.8</v>
      </c>
      <c r="WJA25" s="45">
        <v>0.8</v>
      </c>
      <c r="WJB25" s="45">
        <v>0.8</v>
      </c>
      <c r="WJC25" s="45">
        <v>0.8</v>
      </c>
      <c r="WJD25" s="45">
        <v>0.8</v>
      </c>
      <c r="WJE25" s="45">
        <v>0.8</v>
      </c>
      <c r="WJF25" s="45">
        <v>0.8</v>
      </c>
      <c r="WJG25" s="45">
        <v>0.8</v>
      </c>
      <c r="WJH25" s="45">
        <v>0.8</v>
      </c>
      <c r="WJI25" s="45">
        <v>0.8</v>
      </c>
      <c r="WJJ25" s="45">
        <v>0.8</v>
      </c>
      <c r="WJK25" s="45">
        <v>0.8</v>
      </c>
      <c r="WJL25" s="45">
        <v>0.8</v>
      </c>
      <c r="WJM25" s="45">
        <v>0.8</v>
      </c>
      <c r="WJN25" s="45">
        <v>0.8</v>
      </c>
      <c r="WJO25" s="45">
        <v>0.8</v>
      </c>
      <c r="WJP25" s="45">
        <v>0.8</v>
      </c>
      <c r="WJQ25" s="45">
        <v>0.8</v>
      </c>
      <c r="WJR25" s="45">
        <v>0.8</v>
      </c>
      <c r="WJS25" s="45">
        <v>0.8</v>
      </c>
      <c r="WJT25" s="45">
        <v>0.8</v>
      </c>
      <c r="WJU25" s="45">
        <v>0.8</v>
      </c>
      <c r="WJV25" s="45">
        <v>0.8</v>
      </c>
      <c r="WJW25" s="45">
        <v>0.8</v>
      </c>
      <c r="WJX25" s="45">
        <v>0.8</v>
      </c>
      <c r="WJY25" s="45">
        <v>0.8</v>
      </c>
      <c r="WJZ25" s="45">
        <v>0.8</v>
      </c>
      <c r="WKA25" s="45">
        <v>0.8</v>
      </c>
      <c r="WKB25" s="45">
        <v>0.8</v>
      </c>
      <c r="WKC25" s="45">
        <v>0.8</v>
      </c>
      <c r="WKD25" s="45">
        <v>0.8</v>
      </c>
      <c r="WKE25" s="45">
        <v>0.8</v>
      </c>
      <c r="WKF25" s="45">
        <v>0.8</v>
      </c>
      <c r="WKG25" s="45">
        <v>0.8</v>
      </c>
      <c r="WKH25" s="45">
        <v>0.8</v>
      </c>
      <c r="WKI25" s="45">
        <v>0.8</v>
      </c>
      <c r="WKJ25" s="45">
        <v>0.8</v>
      </c>
      <c r="WKK25" s="45">
        <v>0.8</v>
      </c>
      <c r="WKL25" s="45">
        <v>0.8</v>
      </c>
      <c r="WKM25" s="45">
        <v>0.8</v>
      </c>
      <c r="WKN25" s="45">
        <v>0.8</v>
      </c>
      <c r="WKO25" s="45">
        <v>0.8</v>
      </c>
      <c r="WKP25" s="45">
        <v>0.8</v>
      </c>
      <c r="WKQ25" s="45">
        <v>0.8</v>
      </c>
      <c r="WKR25" s="45">
        <v>0.8</v>
      </c>
      <c r="WKS25" s="45">
        <v>0.8</v>
      </c>
      <c r="WKT25" s="45">
        <v>0.8</v>
      </c>
      <c r="WKU25" s="45">
        <v>0.8</v>
      </c>
      <c r="WKV25" s="45">
        <v>0.8</v>
      </c>
      <c r="WKW25" s="45">
        <v>0.8</v>
      </c>
      <c r="WKX25" s="45">
        <v>0.8</v>
      </c>
      <c r="WKY25" s="45">
        <v>0.8</v>
      </c>
      <c r="WKZ25" s="45">
        <v>0.8</v>
      </c>
      <c r="WLA25" s="45">
        <v>0.8</v>
      </c>
      <c r="WLB25" s="45">
        <v>0.8</v>
      </c>
      <c r="WLC25" s="45">
        <v>0.8</v>
      </c>
      <c r="WLD25" s="45">
        <v>0.8</v>
      </c>
      <c r="WLE25" s="45">
        <v>0.8</v>
      </c>
      <c r="WLF25" s="45">
        <v>0.8</v>
      </c>
      <c r="WLG25" s="45">
        <v>0.8</v>
      </c>
      <c r="WLH25" s="45">
        <v>0.8</v>
      </c>
      <c r="WLI25" s="45">
        <v>0.8</v>
      </c>
      <c r="WLJ25" s="45">
        <v>0.8</v>
      </c>
      <c r="WLK25" s="45">
        <v>0.8</v>
      </c>
      <c r="WLL25" s="45">
        <v>0.8</v>
      </c>
      <c r="WLM25" s="45">
        <v>0.8</v>
      </c>
      <c r="WLN25" s="45">
        <v>0.8</v>
      </c>
      <c r="WLO25" s="45">
        <v>0.8</v>
      </c>
      <c r="WLP25" s="45">
        <v>0.8</v>
      </c>
      <c r="WLQ25" s="45">
        <v>0.8</v>
      </c>
      <c r="WLR25" s="45">
        <v>0.8</v>
      </c>
      <c r="WLS25" s="45">
        <v>0.8</v>
      </c>
      <c r="WLT25" s="45">
        <v>0.8</v>
      </c>
      <c r="WLU25" s="45">
        <v>0.8</v>
      </c>
      <c r="WLV25" s="45">
        <v>0.8</v>
      </c>
      <c r="WLW25" s="45">
        <v>0.8</v>
      </c>
      <c r="WLX25" s="45">
        <v>0.8</v>
      </c>
      <c r="WLY25" s="45">
        <v>0.8</v>
      </c>
      <c r="WLZ25" s="45">
        <v>0.8</v>
      </c>
      <c r="WMA25" s="45">
        <v>0.8</v>
      </c>
      <c r="WMB25" s="45">
        <v>0.8</v>
      </c>
      <c r="WMC25" s="45">
        <v>0.8</v>
      </c>
      <c r="WMD25" s="45">
        <v>0.8</v>
      </c>
      <c r="WME25" s="45">
        <v>0.8</v>
      </c>
      <c r="WMF25" s="45">
        <v>0.8</v>
      </c>
      <c r="WMG25" s="45">
        <v>0.8</v>
      </c>
      <c r="WMH25" s="45">
        <v>0.8</v>
      </c>
      <c r="WMI25" s="45">
        <v>0.8</v>
      </c>
      <c r="WMJ25" s="45">
        <v>0.8</v>
      </c>
      <c r="WMK25" s="45">
        <v>0.8</v>
      </c>
      <c r="WML25" s="45">
        <v>0.8</v>
      </c>
      <c r="WMM25" s="45">
        <v>0.8</v>
      </c>
      <c r="WMN25" s="45">
        <v>0.8</v>
      </c>
      <c r="WMO25" s="45">
        <v>0.8</v>
      </c>
      <c r="WMP25" s="45">
        <v>0.8</v>
      </c>
      <c r="WMQ25" s="45">
        <v>0.8</v>
      </c>
      <c r="WMR25" s="45">
        <v>0.8</v>
      </c>
      <c r="WMS25" s="45">
        <v>0.8</v>
      </c>
      <c r="WMT25" s="45">
        <v>0.8</v>
      </c>
      <c r="WMU25" s="45">
        <v>0.8</v>
      </c>
      <c r="WMV25" s="45">
        <v>0.8</v>
      </c>
      <c r="WMW25" s="45">
        <v>0.8</v>
      </c>
      <c r="WMX25" s="45">
        <v>0.8</v>
      </c>
      <c r="WMY25" s="45">
        <v>0.8</v>
      </c>
      <c r="WMZ25" s="45">
        <v>0.8</v>
      </c>
      <c r="WNA25" s="45">
        <v>0.8</v>
      </c>
      <c r="WNB25" s="45">
        <v>0.8</v>
      </c>
      <c r="WNC25" s="45">
        <v>0.8</v>
      </c>
      <c r="WND25" s="45">
        <v>0.8</v>
      </c>
      <c r="WNE25" s="45">
        <v>0.8</v>
      </c>
      <c r="WNF25" s="45">
        <v>0.8</v>
      </c>
      <c r="WNG25" s="45">
        <v>0.8</v>
      </c>
      <c r="WNH25" s="45">
        <v>0.8</v>
      </c>
      <c r="WNI25" s="45">
        <v>0.8</v>
      </c>
      <c r="WNJ25" s="45">
        <v>0.8</v>
      </c>
      <c r="WNK25" s="45">
        <v>0.8</v>
      </c>
      <c r="WNL25" s="45">
        <v>0.8</v>
      </c>
      <c r="WNM25" s="45">
        <v>0.8</v>
      </c>
      <c r="WNN25" s="45">
        <v>0.8</v>
      </c>
      <c r="WNO25" s="45">
        <v>0.8</v>
      </c>
      <c r="WNP25" s="45">
        <v>0.8</v>
      </c>
      <c r="WNQ25" s="45">
        <v>0.8</v>
      </c>
      <c r="WNR25" s="45">
        <v>0.8</v>
      </c>
      <c r="WNS25" s="45">
        <v>0.8</v>
      </c>
      <c r="WNT25" s="45">
        <v>0.8</v>
      </c>
      <c r="WNU25" s="45">
        <v>0.8</v>
      </c>
      <c r="WNV25" s="45">
        <v>0.8</v>
      </c>
      <c r="WNW25" s="45">
        <v>0.8</v>
      </c>
      <c r="WNX25" s="45">
        <v>0.8</v>
      </c>
      <c r="WNY25" s="45">
        <v>0.8</v>
      </c>
      <c r="WNZ25" s="45">
        <v>0.8</v>
      </c>
      <c r="WOA25" s="45">
        <v>0.8</v>
      </c>
      <c r="WOB25" s="45">
        <v>0.8</v>
      </c>
      <c r="WOC25" s="45">
        <v>0.8</v>
      </c>
      <c r="WOD25" s="45">
        <v>0.8</v>
      </c>
      <c r="WOE25" s="45">
        <v>0.8</v>
      </c>
      <c r="WOF25" s="45">
        <v>0.8</v>
      </c>
      <c r="WOG25" s="45">
        <v>0.8</v>
      </c>
      <c r="WOH25" s="45">
        <v>0.8</v>
      </c>
      <c r="WOI25" s="45">
        <v>0.8</v>
      </c>
      <c r="WOJ25" s="45">
        <v>0.8</v>
      </c>
      <c r="WOK25" s="45">
        <v>0.8</v>
      </c>
      <c r="WOL25" s="45">
        <v>0.8</v>
      </c>
      <c r="WOM25" s="45">
        <v>0.8</v>
      </c>
      <c r="WON25" s="45">
        <v>0.8</v>
      </c>
      <c r="WOO25" s="45">
        <v>0.8</v>
      </c>
      <c r="WOP25" s="45">
        <v>0.8</v>
      </c>
      <c r="WOQ25" s="45">
        <v>0.8</v>
      </c>
      <c r="WOR25" s="45">
        <v>0.8</v>
      </c>
      <c r="WOS25" s="45">
        <v>0.8</v>
      </c>
      <c r="WOT25" s="45">
        <v>0.8</v>
      </c>
      <c r="WOU25" s="45">
        <v>0.8</v>
      </c>
      <c r="WOV25" s="45">
        <v>0.8</v>
      </c>
      <c r="WOW25" s="45">
        <v>0.8</v>
      </c>
      <c r="WOX25" s="45">
        <v>0.8</v>
      </c>
      <c r="WOY25" s="45">
        <v>0.8</v>
      </c>
      <c r="WOZ25" s="45">
        <v>0.8</v>
      </c>
      <c r="WPA25" s="45">
        <v>0.8</v>
      </c>
      <c r="WPB25" s="45">
        <v>0.8</v>
      </c>
      <c r="WPC25" s="45">
        <v>0.8</v>
      </c>
      <c r="WPD25" s="45">
        <v>0.8</v>
      </c>
      <c r="WPE25" s="45">
        <v>0.8</v>
      </c>
      <c r="WPF25" s="45">
        <v>0.8</v>
      </c>
      <c r="WPG25" s="45">
        <v>0.8</v>
      </c>
      <c r="WPH25" s="45">
        <v>0.8</v>
      </c>
      <c r="WPI25" s="45">
        <v>0.8</v>
      </c>
      <c r="WPJ25" s="45">
        <v>0.8</v>
      </c>
      <c r="WPK25" s="45">
        <v>0.8</v>
      </c>
      <c r="WPL25" s="45">
        <v>0.8</v>
      </c>
      <c r="WPM25" s="45">
        <v>0.8</v>
      </c>
      <c r="WPN25" s="45">
        <v>0.8</v>
      </c>
      <c r="WPO25" s="45">
        <v>0.8</v>
      </c>
      <c r="WPP25" s="45">
        <v>0.8</v>
      </c>
      <c r="WPQ25" s="45">
        <v>0.8</v>
      </c>
      <c r="WPR25" s="45">
        <v>0.8</v>
      </c>
      <c r="WPS25" s="45">
        <v>0.8</v>
      </c>
      <c r="WPT25" s="45">
        <v>0.8</v>
      </c>
      <c r="WPU25" s="45">
        <v>0.8</v>
      </c>
      <c r="WPV25" s="45">
        <v>0.8</v>
      </c>
      <c r="WPW25" s="45">
        <v>0.8</v>
      </c>
      <c r="WPX25" s="45">
        <v>0.8</v>
      </c>
      <c r="WPY25" s="45">
        <v>0.8</v>
      </c>
      <c r="WPZ25" s="45">
        <v>0.8</v>
      </c>
      <c r="WQA25" s="45">
        <v>0.8</v>
      </c>
      <c r="WQB25" s="45">
        <v>0.8</v>
      </c>
      <c r="WQC25" s="45">
        <v>0.8</v>
      </c>
      <c r="WQD25" s="45">
        <v>0.8</v>
      </c>
      <c r="WQE25" s="45">
        <v>0.8</v>
      </c>
      <c r="WQF25" s="45">
        <v>0.8</v>
      </c>
      <c r="WQG25" s="45">
        <v>0.8</v>
      </c>
      <c r="WQH25" s="45">
        <v>0.8</v>
      </c>
      <c r="WQI25" s="45">
        <v>0.8</v>
      </c>
      <c r="WQJ25" s="45">
        <v>0.8</v>
      </c>
      <c r="WQK25" s="45">
        <v>0.8</v>
      </c>
      <c r="WQL25" s="45">
        <v>0.8</v>
      </c>
      <c r="WQM25" s="45">
        <v>0.8</v>
      </c>
      <c r="WQN25" s="45">
        <v>0.8</v>
      </c>
      <c r="WQO25" s="45">
        <v>0.8</v>
      </c>
      <c r="WQP25" s="45">
        <v>0.8</v>
      </c>
      <c r="WQQ25" s="45">
        <v>0.8</v>
      </c>
      <c r="WQR25" s="45">
        <v>0.8</v>
      </c>
      <c r="WQS25" s="45">
        <v>0.8</v>
      </c>
      <c r="WQT25" s="45">
        <v>0.8</v>
      </c>
      <c r="WQU25" s="45">
        <v>0.8</v>
      </c>
      <c r="WQV25" s="45">
        <v>0.8</v>
      </c>
      <c r="WQW25" s="45">
        <v>0.8</v>
      </c>
      <c r="WQX25" s="45">
        <v>0.8</v>
      </c>
      <c r="WQY25" s="45">
        <v>0.8</v>
      </c>
      <c r="WQZ25" s="45">
        <v>0.8</v>
      </c>
      <c r="WRA25" s="45">
        <v>0.8</v>
      </c>
      <c r="WRB25" s="45">
        <v>0.8</v>
      </c>
      <c r="WRC25" s="45">
        <v>0.8</v>
      </c>
      <c r="WRD25" s="45">
        <v>0.8</v>
      </c>
      <c r="WRE25" s="45">
        <v>0.8</v>
      </c>
      <c r="WRF25" s="45">
        <v>0.8</v>
      </c>
      <c r="WRG25" s="45">
        <v>0.8</v>
      </c>
      <c r="WRH25" s="45">
        <v>0.8</v>
      </c>
      <c r="WRI25" s="45">
        <v>0.8</v>
      </c>
      <c r="WRJ25" s="45">
        <v>0.8</v>
      </c>
      <c r="WRK25" s="45">
        <v>0.8</v>
      </c>
      <c r="WRL25" s="45">
        <v>0.8</v>
      </c>
      <c r="WRM25" s="45">
        <v>0.8</v>
      </c>
      <c r="WRN25" s="45">
        <v>0.8</v>
      </c>
      <c r="WRO25" s="45">
        <v>0.8</v>
      </c>
      <c r="WRP25" s="45">
        <v>0.8</v>
      </c>
      <c r="WRQ25" s="45">
        <v>0.8</v>
      </c>
      <c r="WRR25" s="45">
        <v>0.8</v>
      </c>
      <c r="WRS25" s="45">
        <v>0.8</v>
      </c>
      <c r="WRT25" s="45">
        <v>0.8</v>
      </c>
      <c r="WRU25" s="45">
        <v>0.8</v>
      </c>
      <c r="WRV25" s="45">
        <v>0.8</v>
      </c>
      <c r="WRW25" s="45">
        <v>0.8</v>
      </c>
      <c r="WRX25" s="45">
        <v>0.8</v>
      </c>
      <c r="WRY25" s="45">
        <v>0.8</v>
      </c>
      <c r="WRZ25" s="45">
        <v>0.8</v>
      </c>
      <c r="WSA25" s="45">
        <v>0.8</v>
      </c>
      <c r="WSB25" s="45">
        <v>0.8</v>
      </c>
      <c r="WSC25" s="45">
        <v>0.8</v>
      </c>
      <c r="WSD25" s="45">
        <v>0.8</v>
      </c>
      <c r="WSE25" s="45">
        <v>0.8</v>
      </c>
      <c r="WSF25" s="45">
        <v>0.8</v>
      </c>
      <c r="WSG25" s="45">
        <v>0.8</v>
      </c>
      <c r="WSH25" s="45">
        <v>0.8</v>
      </c>
      <c r="WSI25" s="45">
        <v>0.8</v>
      </c>
      <c r="WSJ25" s="45">
        <v>0.8</v>
      </c>
      <c r="WSK25" s="45">
        <v>0.8</v>
      </c>
      <c r="WSL25" s="45">
        <v>0.8</v>
      </c>
      <c r="WSM25" s="45">
        <v>0.8</v>
      </c>
      <c r="WSN25" s="45">
        <v>0.8</v>
      </c>
      <c r="WSO25" s="45">
        <v>0.8</v>
      </c>
      <c r="WSP25" s="45">
        <v>0.8</v>
      </c>
      <c r="WSQ25" s="45">
        <v>0.8</v>
      </c>
      <c r="WSR25" s="45">
        <v>0.8</v>
      </c>
      <c r="WSS25" s="45">
        <v>0.8</v>
      </c>
      <c r="WST25" s="45">
        <v>0.8</v>
      </c>
      <c r="WSU25" s="45">
        <v>0.8</v>
      </c>
      <c r="WSV25" s="45">
        <v>0.8</v>
      </c>
      <c r="WSW25" s="45">
        <v>0.8</v>
      </c>
      <c r="WSX25" s="45">
        <v>0.8</v>
      </c>
      <c r="WSY25" s="45">
        <v>0.8</v>
      </c>
      <c r="WSZ25" s="45">
        <v>0.8</v>
      </c>
      <c r="WTA25" s="45">
        <v>0.8</v>
      </c>
      <c r="WTB25" s="45">
        <v>0.8</v>
      </c>
      <c r="WTC25" s="45">
        <v>0.8</v>
      </c>
      <c r="WTD25" s="45">
        <v>0.8</v>
      </c>
      <c r="WTE25" s="45">
        <v>0.8</v>
      </c>
      <c r="WTF25" s="45">
        <v>0.8</v>
      </c>
      <c r="WTG25" s="45">
        <v>0.8</v>
      </c>
      <c r="WTH25" s="45">
        <v>0.8</v>
      </c>
      <c r="WTI25" s="45">
        <v>0.8</v>
      </c>
      <c r="WTJ25" s="45">
        <v>0.8</v>
      </c>
      <c r="WTK25" s="45">
        <v>0.8</v>
      </c>
      <c r="WTL25" s="45">
        <v>0.8</v>
      </c>
      <c r="WTM25" s="45">
        <v>0.8</v>
      </c>
      <c r="WTN25" s="45">
        <v>0.8</v>
      </c>
      <c r="WTO25" s="45">
        <v>0.8</v>
      </c>
      <c r="WTP25" s="45">
        <v>0.8</v>
      </c>
      <c r="WTQ25" s="45">
        <v>0.8</v>
      </c>
      <c r="WTR25" s="45">
        <v>0.8</v>
      </c>
      <c r="WTS25" s="45">
        <v>0.8</v>
      </c>
      <c r="WTT25" s="45">
        <v>0.8</v>
      </c>
      <c r="WTU25" s="45">
        <v>0.8</v>
      </c>
      <c r="WTV25" s="45">
        <v>0.8</v>
      </c>
      <c r="WTW25" s="45">
        <v>0.8</v>
      </c>
      <c r="WTX25" s="45">
        <v>0.8</v>
      </c>
      <c r="WTY25" s="45">
        <v>0.8</v>
      </c>
      <c r="WTZ25" s="45">
        <v>0.8</v>
      </c>
      <c r="WUA25" s="45">
        <v>0.8</v>
      </c>
      <c r="WUB25" s="45">
        <v>0.8</v>
      </c>
      <c r="WUC25" s="45">
        <v>0.8</v>
      </c>
      <c r="WUD25" s="45">
        <v>0.8</v>
      </c>
      <c r="WUE25" s="45">
        <v>0.8</v>
      </c>
      <c r="WUF25" s="45">
        <v>0.8</v>
      </c>
      <c r="WUG25" s="45">
        <v>0.8</v>
      </c>
      <c r="WUH25" s="45">
        <v>0.8</v>
      </c>
      <c r="WUI25" s="45">
        <v>0.8</v>
      </c>
      <c r="WUJ25" s="45">
        <v>0.8</v>
      </c>
      <c r="WUK25" s="45">
        <v>0.8</v>
      </c>
      <c r="WUL25" s="45">
        <v>0.8</v>
      </c>
      <c r="WUM25" s="45">
        <v>0.8</v>
      </c>
      <c r="WUN25" s="45">
        <v>0.8</v>
      </c>
      <c r="WUO25" s="45">
        <v>0.8</v>
      </c>
      <c r="WUP25" s="45">
        <v>0.8</v>
      </c>
      <c r="WUQ25" s="45">
        <v>0.8</v>
      </c>
      <c r="WUR25" s="45">
        <v>0.8</v>
      </c>
      <c r="WUS25" s="45">
        <v>0.8</v>
      </c>
      <c r="WUT25" s="45">
        <v>0.8</v>
      </c>
      <c r="WUU25" s="45">
        <v>0.8</v>
      </c>
      <c r="WUV25" s="45">
        <v>0.8</v>
      </c>
      <c r="WUW25" s="45">
        <v>0.8</v>
      </c>
      <c r="WUX25" s="45">
        <v>0.8</v>
      </c>
      <c r="WUY25" s="45">
        <v>0.8</v>
      </c>
      <c r="WUZ25" s="45">
        <v>0.8</v>
      </c>
      <c r="WVA25" s="45">
        <v>0.8</v>
      </c>
      <c r="WVB25" s="45">
        <v>0.8</v>
      </c>
      <c r="WVC25" s="45">
        <v>0.8</v>
      </c>
      <c r="WVD25" s="45">
        <v>0.8</v>
      </c>
      <c r="WVE25" s="45">
        <v>0.8</v>
      </c>
      <c r="WVF25" s="45">
        <v>0.8</v>
      </c>
      <c r="WVG25" s="45">
        <v>0.8</v>
      </c>
      <c r="WVH25" s="45">
        <v>0.8</v>
      </c>
      <c r="WVI25" s="45">
        <v>0.8</v>
      </c>
      <c r="WVJ25" s="45">
        <v>0.8</v>
      </c>
      <c r="WVK25" s="45">
        <v>0.8</v>
      </c>
      <c r="WVL25" s="45">
        <v>0.8</v>
      </c>
      <c r="WVM25" s="45">
        <v>0.8</v>
      </c>
      <c r="WVN25" s="45">
        <v>0.8</v>
      </c>
      <c r="WVO25" s="45">
        <v>0.8</v>
      </c>
      <c r="WVP25" s="45">
        <v>0.8</v>
      </c>
      <c r="WVQ25" s="45">
        <v>0.8</v>
      </c>
      <c r="WVR25" s="45">
        <v>0.8</v>
      </c>
      <c r="WVS25" s="45">
        <v>0.8</v>
      </c>
      <c r="WVT25" s="45">
        <v>0.8</v>
      </c>
      <c r="WVU25" s="45">
        <v>0.8</v>
      </c>
      <c r="WVV25" s="45">
        <v>0.8</v>
      </c>
      <c r="WVW25" s="45">
        <v>0.8</v>
      </c>
      <c r="WVX25" s="45">
        <v>0.8</v>
      </c>
      <c r="WVY25" s="45">
        <v>0.8</v>
      </c>
      <c r="WVZ25" s="45">
        <v>0.8</v>
      </c>
      <c r="WWA25" s="45">
        <v>0.8</v>
      </c>
      <c r="WWB25" s="45">
        <v>0.8</v>
      </c>
      <c r="WWC25" s="45">
        <v>0.8</v>
      </c>
      <c r="WWD25" s="45">
        <v>0.8</v>
      </c>
      <c r="WWE25" s="45">
        <v>0.8</v>
      </c>
      <c r="WWF25" s="45">
        <v>0.8</v>
      </c>
      <c r="WWG25" s="45">
        <v>0.8</v>
      </c>
      <c r="WWH25" s="45">
        <v>0.8</v>
      </c>
      <c r="WWI25" s="45">
        <v>0.8</v>
      </c>
      <c r="WWJ25" s="45">
        <v>0.8</v>
      </c>
      <c r="WWK25" s="45">
        <v>0.8</v>
      </c>
      <c r="WWL25" s="45">
        <v>0.8</v>
      </c>
      <c r="WWM25" s="45">
        <v>0.8</v>
      </c>
      <c r="WWN25" s="45">
        <v>0.8</v>
      </c>
      <c r="WWO25" s="45">
        <v>0.8</v>
      </c>
      <c r="WWP25" s="45">
        <v>0.8</v>
      </c>
      <c r="WWQ25" s="45">
        <v>0.8</v>
      </c>
      <c r="WWR25" s="45">
        <v>0.8</v>
      </c>
      <c r="WWS25" s="45">
        <v>0.8</v>
      </c>
      <c r="WWT25" s="45">
        <v>0.8</v>
      </c>
      <c r="WWU25" s="45">
        <v>0.8</v>
      </c>
      <c r="WWV25" s="45">
        <v>0.8</v>
      </c>
      <c r="WWW25" s="45">
        <v>0.8</v>
      </c>
      <c r="WWX25" s="45">
        <v>0.8</v>
      </c>
      <c r="WWY25" s="45">
        <v>0.8</v>
      </c>
      <c r="WWZ25" s="45">
        <v>0.8</v>
      </c>
      <c r="WXA25" s="45">
        <v>0.8</v>
      </c>
      <c r="WXB25" s="45">
        <v>0.8</v>
      </c>
      <c r="WXC25" s="45">
        <v>0.8</v>
      </c>
      <c r="WXD25" s="45">
        <v>0.8</v>
      </c>
      <c r="WXE25" s="45">
        <v>0.8</v>
      </c>
      <c r="WXF25" s="45">
        <v>0.8</v>
      </c>
      <c r="WXG25" s="45">
        <v>0.8</v>
      </c>
      <c r="WXH25" s="45">
        <v>0.8</v>
      </c>
      <c r="WXI25" s="45">
        <v>0.8</v>
      </c>
      <c r="WXJ25" s="45">
        <v>0.8</v>
      </c>
      <c r="WXK25" s="45">
        <v>0.8</v>
      </c>
      <c r="WXL25" s="45">
        <v>0.8</v>
      </c>
      <c r="WXM25" s="45">
        <v>0.8</v>
      </c>
      <c r="WXN25" s="45">
        <v>0.8</v>
      </c>
      <c r="WXO25" s="45">
        <v>0.8</v>
      </c>
      <c r="WXP25" s="45">
        <v>0.8</v>
      </c>
      <c r="WXQ25" s="45">
        <v>0.8</v>
      </c>
      <c r="WXR25" s="45">
        <v>0.8</v>
      </c>
      <c r="WXS25" s="45">
        <v>0.8</v>
      </c>
      <c r="WXT25" s="45">
        <v>0.8</v>
      </c>
      <c r="WXU25" s="45">
        <v>0.8</v>
      </c>
      <c r="WXV25" s="45">
        <v>0.8</v>
      </c>
      <c r="WXW25" s="45">
        <v>0.8</v>
      </c>
      <c r="WXX25" s="45">
        <v>0.8</v>
      </c>
      <c r="WXY25" s="45">
        <v>0.8</v>
      </c>
      <c r="WXZ25" s="45">
        <v>0.8</v>
      </c>
      <c r="WYA25" s="45">
        <v>0.8</v>
      </c>
      <c r="WYB25" s="45">
        <v>0.8</v>
      </c>
      <c r="WYC25" s="45">
        <v>0.8</v>
      </c>
      <c r="WYD25" s="45">
        <v>0.8</v>
      </c>
      <c r="WYE25" s="45">
        <v>0.8</v>
      </c>
      <c r="WYF25" s="45">
        <v>0.8</v>
      </c>
      <c r="WYG25" s="45">
        <v>0.8</v>
      </c>
      <c r="WYH25" s="45">
        <v>0.8</v>
      </c>
      <c r="WYI25" s="45">
        <v>0.8</v>
      </c>
      <c r="WYJ25" s="45">
        <v>0.8</v>
      </c>
      <c r="WYK25" s="45">
        <v>0.8</v>
      </c>
      <c r="WYL25" s="45">
        <v>0.8</v>
      </c>
      <c r="WYM25" s="45">
        <v>0.8</v>
      </c>
      <c r="WYN25" s="45">
        <v>0.8</v>
      </c>
      <c r="WYO25" s="45">
        <v>0.8</v>
      </c>
      <c r="WYP25" s="45">
        <v>0.8</v>
      </c>
      <c r="WYQ25" s="45">
        <v>0.8</v>
      </c>
      <c r="WYR25" s="45">
        <v>0.8</v>
      </c>
      <c r="WYS25" s="45">
        <v>0.8</v>
      </c>
      <c r="WYT25" s="45">
        <v>0.8</v>
      </c>
      <c r="WYU25" s="45">
        <v>0.8</v>
      </c>
      <c r="WYV25" s="45">
        <v>0.8</v>
      </c>
      <c r="WYW25" s="45">
        <v>0.8</v>
      </c>
      <c r="WYX25" s="45">
        <v>0.8</v>
      </c>
      <c r="WYY25" s="45">
        <v>0.8</v>
      </c>
      <c r="WYZ25" s="45">
        <v>0.8</v>
      </c>
      <c r="WZA25" s="45">
        <v>0.8</v>
      </c>
      <c r="WZB25" s="45">
        <v>0.8</v>
      </c>
      <c r="WZC25" s="45">
        <v>0.8</v>
      </c>
      <c r="WZD25" s="45">
        <v>0.8</v>
      </c>
      <c r="WZE25" s="45">
        <v>0.8</v>
      </c>
      <c r="WZF25" s="45">
        <v>0.8</v>
      </c>
      <c r="WZG25" s="45">
        <v>0.8</v>
      </c>
      <c r="WZH25" s="45">
        <v>0.8</v>
      </c>
      <c r="WZI25" s="45">
        <v>0.8</v>
      </c>
      <c r="WZJ25" s="45">
        <v>0.8</v>
      </c>
      <c r="WZK25" s="45">
        <v>0.8</v>
      </c>
      <c r="WZL25" s="45">
        <v>0.8</v>
      </c>
      <c r="WZM25" s="45">
        <v>0.8</v>
      </c>
      <c r="WZN25" s="45">
        <v>0.8</v>
      </c>
      <c r="WZO25" s="45">
        <v>0.8</v>
      </c>
      <c r="WZP25" s="45">
        <v>0.8</v>
      </c>
      <c r="WZQ25" s="45">
        <v>0.8</v>
      </c>
      <c r="WZR25" s="45">
        <v>0.8</v>
      </c>
      <c r="WZS25" s="45">
        <v>0.8</v>
      </c>
      <c r="WZT25" s="45">
        <v>0.8</v>
      </c>
      <c r="WZU25" s="45">
        <v>0.8</v>
      </c>
      <c r="WZV25" s="45">
        <v>0.8</v>
      </c>
      <c r="WZW25" s="45">
        <v>0.8</v>
      </c>
      <c r="WZX25" s="45">
        <v>0.8</v>
      </c>
      <c r="WZY25" s="45">
        <v>0.8</v>
      </c>
      <c r="WZZ25" s="45">
        <v>0.8</v>
      </c>
      <c r="XAA25" s="45">
        <v>0.8</v>
      </c>
      <c r="XAB25" s="45">
        <v>0.8</v>
      </c>
      <c r="XAC25" s="45">
        <v>0.8</v>
      </c>
      <c r="XAD25" s="45">
        <v>0.8</v>
      </c>
      <c r="XAE25" s="45">
        <v>0.8</v>
      </c>
      <c r="XAF25" s="45">
        <v>0.8</v>
      </c>
      <c r="XAG25" s="45">
        <v>0.8</v>
      </c>
      <c r="XAH25" s="45">
        <v>0.8</v>
      </c>
      <c r="XAI25" s="45">
        <v>0.8</v>
      </c>
      <c r="XAJ25" s="45">
        <v>0.8</v>
      </c>
      <c r="XAK25" s="45">
        <v>0.8</v>
      </c>
      <c r="XAL25" s="45">
        <v>0.8</v>
      </c>
      <c r="XAM25" s="45">
        <v>0.8</v>
      </c>
      <c r="XAN25" s="45">
        <v>0.8</v>
      </c>
      <c r="XAO25" s="45">
        <v>0.8</v>
      </c>
      <c r="XAP25" s="45">
        <v>0.8</v>
      </c>
      <c r="XAQ25" s="45">
        <v>0.8</v>
      </c>
      <c r="XAR25" s="45">
        <v>0.8</v>
      </c>
      <c r="XAS25" s="45">
        <v>0.8</v>
      </c>
      <c r="XAT25" s="45">
        <v>0.8</v>
      </c>
      <c r="XAU25" s="45">
        <v>0.8</v>
      </c>
      <c r="XAV25" s="45">
        <v>0.8</v>
      </c>
      <c r="XAW25" s="45">
        <v>0.8</v>
      </c>
      <c r="XAX25" s="45">
        <v>0.8</v>
      </c>
      <c r="XAY25" s="45">
        <v>0.8</v>
      </c>
      <c r="XAZ25" s="45">
        <v>0.8</v>
      </c>
      <c r="XBA25" s="45">
        <v>0.8</v>
      </c>
      <c r="XBB25" s="45">
        <v>0.8</v>
      </c>
      <c r="XBC25" s="45">
        <v>0.8</v>
      </c>
      <c r="XBD25" s="45">
        <v>0.8</v>
      </c>
      <c r="XBE25" s="45">
        <v>0.8</v>
      </c>
      <c r="XBF25" s="45">
        <v>0.8</v>
      </c>
      <c r="XBG25" s="45">
        <v>0.8</v>
      </c>
      <c r="XBH25" s="45">
        <v>0.8</v>
      </c>
      <c r="XBI25" s="45">
        <v>0.8</v>
      </c>
      <c r="XBJ25" s="45">
        <v>0.8</v>
      </c>
      <c r="XBK25" s="45">
        <v>0.8</v>
      </c>
      <c r="XBL25" s="45">
        <v>0.8</v>
      </c>
      <c r="XBM25" s="45">
        <v>0.8</v>
      </c>
      <c r="XBN25" s="45">
        <v>0.8</v>
      </c>
      <c r="XBO25" s="45">
        <v>0.8</v>
      </c>
      <c r="XBP25" s="45">
        <v>0.8</v>
      </c>
      <c r="XBQ25" s="45">
        <v>0.8</v>
      </c>
      <c r="XBR25" s="45">
        <v>0.8</v>
      </c>
      <c r="XBS25" s="45">
        <v>0.8</v>
      </c>
      <c r="XBT25" s="45">
        <v>0.8</v>
      </c>
      <c r="XBU25" s="45">
        <v>0.8</v>
      </c>
      <c r="XBV25" s="45">
        <v>0.8</v>
      </c>
      <c r="XBW25" s="45">
        <v>0.8</v>
      </c>
      <c r="XBX25" s="45">
        <v>0.8</v>
      </c>
      <c r="XBY25" s="45">
        <v>0.8</v>
      </c>
      <c r="XBZ25" s="45">
        <v>0.8</v>
      </c>
      <c r="XCA25" s="45">
        <v>0.8</v>
      </c>
      <c r="XCB25" s="45">
        <v>0.8</v>
      </c>
      <c r="XCC25" s="45">
        <v>0.8</v>
      </c>
      <c r="XCD25" s="45">
        <v>0.8</v>
      </c>
      <c r="XCE25" s="45">
        <v>0.8</v>
      </c>
      <c r="XCF25" s="45">
        <v>0.8</v>
      </c>
      <c r="XCG25" s="45">
        <v>0.8</v>
      </c>
      <c r="XCH25" s="45">
        <v>0.8</v>
      </c>
      <c r="XCI25" s="45">
        <v>0.8</v>
      </c>
      <c r="XCJ25" s="45">
        <v>0.8</v>
      </c>
      <c r="XCK25" s="45">
        <v>0.8</v>
      </c>
      <c r="XCL25" s="45">
        <v>0.8</v>
      </c>
      <c r="XCM25" s="45">
        <v>0.8</v>
      </c>
      <c r="XCN25" s="45">
        <v>0.8</v>
      </c>
      <c r="XCO25" s="45">
        <v>0.8</v>
      </c>
      <c r="XCP25" s="45">
        <v>0.8</v>
      </c>
      <c r="XCQ25" s="45">
        <v>0.8</v>
      </c>
      <c r="XCR25" s="45">
        <v>0.8</v>
      </c>
      <c r="XCS25" s="45">
        <v>0.8</v>
      </c>
      <c r="XCT25" s="45">
        <v>0.8</v>
      </c>
      <c r="XCU25" s="45">
        <v>0.8</v>
      </c>
      <c r="XCV25" s="45">
        <v>0.8</v>
      </c>
      <c r="XCW25" s="45">
        <v>0.8</v>
      </c>
      <c r="XCX25" s="45">
        <v>0.8</v>
      </c>
      <c r="XCY25" s="45">
        <v>0.8</v>
      </c>
      <c r="XCZ25" s="45">
        <v>0.8</v>
      </c>
      <c r="XDA25" s="45">
        <v>0.8</v>
      </c>
      <c r="XDB25" s="45">
        <v>0.8</v>
      </c>
      <c r="XDC25" s="45">
        <v>0.8</v>
      </c>
      <c r="XDD25" s="45">
        <v>0.8</v>
      </c>
      <c r="XDE25" s="45">
        <v>0.8</v>
      </c>
      <c r="XDF25" s="45">
        <v>0.8</v>
      </c>
      <c r="XDG25" s="45">
        <v>0.8</v>
      </c>
      <c r="XDH25" s="45">
        <v>0.8</v>
      </c>
      <c r="XDI25" s="45">
        <v>0.8</v>
      </c>
      <c r="XDJ25" s="45">
        <v>0.8</v>
      </c>
      <c r="XDK25" s="45">
        <v>0.8</v>
      </c>
      <c r="XDL25" s="45">
        <v>0.8</v>
      </c>
      <c r="XDM25" s="45">
        <v>0.8</v>
      </c>
      <c r="XDN25" s="45">
        <v>0.8</v>
      </c>
      <c r="XDO25" s="45">
        <v>0.8</v>
      </c>
      <c r="XDP25" s="45">
        <v>0.8</v>
      </c>
      <c r="XDQ25" s="45">
        <v>0.8</v>
      </c>
      <c r="XDR25" s="45">
        <v>0.8</v>
      </c>
      <c r="XDS25" s="45">
        <v>0.8</v>
      </c>
      <c r="XDT25" s="45">
        <v>0.8</v>
      </c>
      <c r="XDU25" s="45">
        <v>0.8</v>
      </c>
      <c r="XDV25" s="45">
        <v>0.8</v>
      </c>
      <c r="XDW25" s="45">
        <v>0.8</v>
      </c>
      <c r="XDX25" s="45">
        <v>0.8</v>
      </c>
      <c r="XDY25" s="45">
        <v>0.8</v>
      </c>
      <c r="XDZ25" s="45">
        <v>0.8</v>
      </c>
      <c r="XEA25" s="45">
        <v>0.8</v>
      </c>
      <c r="XEB25" s="45">
        <v>0.8</v>
      </c>
      <c r="XEC25" s="45">
        <v>0.8</v>
      </c>
      <c r="XED25" s="45">
        <v>0.8</v>
      </c>
      <c r="XEE25" s="45">
        <v>0.8</v>
      </c>
      <c r="XEF25" s="45">
        <v>0.8</v>
      </c>
      <c r="XEG25" s="45">
        <v>0.8</v>
      </c>
      <c r="XEH25" s="45">
        <v>0.8</v>
      </c>
      <c r="XEI25" s="45">
        <v>0.8</v>
      </c>
      <c r="XEJ25" s="45">
        <v>0.8</v>
      </c>
      <c r="XEK25" s="45">
        <v>0.8</v>
      </c>
      <c r="XEL25" s="45">
        <v>0.8</v>
      </c>
      <c r="XEM25" s="45">
        <v>0.8</v>
      </c>
      <c r="XEN25" s="45">
        <v>0.8</v>
      </c>
      <c r="XEO25" s="45">
        <v>0.8</v>
      </c>
      <c r="XEP25" s="45">
        <v>0.8</v>
      </c>
      <c r="XEQ25" s="45">
        <v>0.8</v>
      </c>
      <c r="XER25" s="45">
        <v>0.8</v>
      </c>
      <c r="XES25" s="45">
        <v>0.8</v>
      </c>
      <c r="XET25" s="45">
        <v>0.8</v>
      </c>
      <c r="XEU25" s="45">
        <v>0.8</v>
      </c>
      <c r="XEV25" s="45">
        <v>0.8</v>
      </c>
      <c r="XEW25" s="45">
        <v>0.8</v>
      </c>
      <c r="XEX25" s="45">
        <v>0.8</v>
      </c>
      <c r="XEY25" s="45">
        <v>0.8</v>
      </c>
      <c r="XEZ25" s="45">
        <v>0.8</v>
      </c>
      <c r="XFA25" s="45">
        <v>0.8</v>
      </c>
      <c r="XFB25" s="45">
        <v>0.8</v>
      </c>
      <c r="XFC25" s="45">
        <v>0.8</v>
      </c>
      <c r="XFD25" s="45">
        <v>0.77</v>
      </c>
    </row>
    <row r="26" spans="1:16384" s="17" customFormat="1" ht="54" x14ac:dyDescent="0.3">
      <c r="A26" s="43" t="s">
        <v>344</v>
      </c>
      <c r="B26" s="198" t="s">
        <v>340</v>
      </c>
      <c r="C26" s="37" t="s">
        <v>331</v>
      </c>
      <c r="D26" s="42" t="s">
        <v>12</v>
      </c>
      <c r="E26" s="42" t="s">
        <v>18</v>
      </c>
      <c r="F26" s="197">
        <v>5.3</v>
      </c>
      <c r="G26" s="197">
        <v>5.25</v>
      </c>
      <c r="H26" s="197">
        <v>5.2</v>
      </c>
      <c r="I26" s="197">
        <v>5.15</v>
      </c>
      <c r="J26" s="197">
        <v>5.0999999999999996</v>
      </c>
      <c r="XFD26" s="341" t="s">
        <v>465</v>
      </c>
    </row>
    <row r="27" spans="1:16384" s="17" customFormat="1" ht="54" x14ac:dyDescent="0.3">
      <c r="A27" s="43" t="s">
        <v>343</v>
      </c>
      <c r="B27" s="198" t="s">
        <v>340</v>
      </c>
      <c r="C27" s="37" t="s">
        <v>331</v>
      </c>
      <c r="D27" s="42" t="s">
        <v>75</v>
      </c>
      <c r="E27" s="42" t="s">
        <v>18</v>
      </c>
      <c r="F27" s="197">
        <v>7.05</v>
      </c>
      <c r="G27" s="197">
        <v>7</v>
      </c>
      <c r="H27" s="197">
        <v>6.95</v>
      </c>
      <c r="I27" s="197">
        <v>6.9</v>
      </c>
      <c r="J27" s="197">
        <v>6.85</v>
      </c>
    </row>
    <row r="28" spans="1:16384" s="18" customFormat="1" ht="36" x14ac:dyDescent="0.3">
      <c r="A28" s="32" t="s">
        <v>339</v>
      </c>
      <c r="B28" s="33" t="s">
        <v>1</v>
      </c>
      <c r="C28" s="33" t="s">
        <v>2</v>
      </c>
      <c r="D28" s="33" t="s">
        <v>13</v>
      </c>
      <c r="E28" s="34" t="s">
        <v>14</v>
      </c>
      <c r="F28" s="35" t="s">
        <v>328</v>
      </c>
      <c r="G28" s="35" t="s">
        <v>332</v>
      </c>
      <c r="H28" s="35" t="s">
        <v>333</v>
      </c>
      <c r="I28" s="35" t="s">
        <v>334</v>
      </c>
      <c r="J28" s="46"/>
      <c r="K28" s="17"/>
      <c r="L28" s="17"/>
      <c r="M28" s="17"/>
      <c r="N28" s="17"/>
      <c r="O28" s="17"/>
      <c r="P28" s="17"/>
      <c r="Q28" s="17"/>
      <c r="R28" s="17"/>
    </row>
    <row r="29" spans="1:16384" s="17" customFormat="1" ht="48" customHeight="1" x14ac:dyDescent="0.3">
      <c r="A29" s="47" t="s">
        <v>492</v>
      </c>
      <c r="B29" s="94" t="s">
        <v>340</v>
      </c>
      <c r="C29" s="37" t="s">
        <v>5</v>
      </c>
      <c r="D29" s="38" t="s">
        <v>12</v>
      </c>
      <c r="E29" s="38" t="s">
        <v>18</v>
      </c>
      <c r="F29" s="45">
        <v>0.9</v>
      </c>
      <c r="G29" s="39">
        <v>0.86</v>
      </c>
      <c r="H29" s="48">
        <v>0.84</v>
      </c>
      <c r="I29" s="48">
        <v>0.8</v>
      </c>
      <c r="J29" s="48"/>
    </row>
    <row r="30" spans="1:16384" s="16" customFormat="1" ht="49.5" customHeight="1" x14ac:dyDescent="0.25">
      <c r="A30" s="47" t="s">
        <v>491</v>
      </c>
      <c r="B30" s="94" t="s">
        <v>4</v>
      </c>
      <c r="C30" s="37" t="s">
        <v>5</v>
      </c>
      <c r="D30" s="38" t="s">
        <v>12</v>
      </c>
      <c r="E30" s="38" t="s">
        <v>18</v>
      </c>
      <c r="F30" s="45">
        <v>1.36</v>
      </c>
      <c r="G30" s="39"/>
      <c r="H30" s="48">
        <v>1.32</v>
      </c>
      <c r="I30" s="49"/>
      <c r="J30" s="49"/>
    </row>
    <row r="31" spans="1:16384" ht="15" hidden="1" x14ac:dyDescent="0.25">
      <c r="D31" s="14"/>
      <c r="E31" s="14"/>
      <c r="F31" s="14"/>
      <c r="G31" s="14"/>
      <c r="H31" s="14"/>
      <c r="I31" s="14"/>
      <c r="J31" s="14"/>
      <c r="K31" s="21"/>
      <c r="L31" s="21"/>
      <c r="M31" s="21"/>
      <c r="N31" s="21"/>
      <c r="O31" s="21"/>
      <c r="P31" s="21"/>
      <c r="Q31" s="21"/>
      <c r="R31" s="21"/>
    </row>
    <row r="32" spans="1:16384" ht="15" hidden="1" x14ac:dyDescent="0.25"/>
    <row r="33" spans="1:10" ht="15" hidden="1" x14ac:dyDescent="0.25"/>
    <row r="34" spans="1:10" ht="15" hidden="1" x14ac:dyDescent="0.25"/>
    <row r="35" spans="1:10" ht="15" hidden="1" x14ac:dyDescent="0.25">
      <c r="A35" s="11"/>
      <c r="B35" s="11"/>
      <c r="C35" s="11"/>
      <c r="D35" s="11"/>
      <c r="E35" s="11"/>
      <c r="F35" s="11"/>
      <c r="G35" s="11"/>
      <c r="H35" s="11"/>
      <c r="I35" s="11"/>
      <c r="J35" s="11"/>
    </row>
    <row r="36" spans="1:10" ht="15" hidden="1" x14ac:dyDescent="0.25">
      <c r="A36" s="11"/>
      <c r="B36" s="11"/>
      <c r="C36" s="11"/>
      <c r="D36" s="11"/>
      <c r="E36" s="11"/>
      <c r="F36" s="11"/>
      <c r="G36" s="11"/>
      <c r="H36" s="11"/>
      <c r="I36" s="11"/>
      <c r="J36" s="11"/>
    </row>
    <row r="37" spans="1:10" ht="15" hidden="1" x14ac:dyDescent="0.25">
      <c r="A37" s="11"/>
      <c r="B37" s="11"/>
      <c r="C37" s="11"/>
      <c r="D37" s="11"/>
      <c r="E37" s="11"/>
      <c r="F37" s="11"/>
      <c r="G37" s="11"/>
      <c r="H37" s="11"/>
      <c r="I37" s="11"/>
      <c r="J37" s="11"/>
    </row>
    <row r="38" spans="1:10" ht="15" hidden="1" x14ac:dyDescent="0.25">
      <c r="A38" s="11"/>
      <c r="B38" s="11"/>
      <c r="C38" s="11"/>
      <c r="D38" s="11"/>
      <c r="E38" s="11"/>
      <c r="F38" s="11"/>
      <c r="G38" s="11"/>
      <c r="H38" s="11"/>
      <c r="I38" s="11"/>
      <c r="J38" s="11"/>
    </row>
    <row r="39" spans="1:10" ht="15" hidden="1" x14ac:dyDescent="0.25">
      <c r="A39" s="11"/>
      <c r="B39" s="11"/>
      <c r="C39" s="11"/>
      <c r="D39" s="11"/>
      <c r="E39" s="11"/>
      <c r="F39" s="11"/>
      <c r="G39" s="11"/>
      <c r="H39" s="11"/>
      <c r="I39" s="11"/>
      <c r="J39" s="11"/>
    </row>
    <row r="40" spans="1:10" ht="15" hidden="1" x14ac:dyDescent="0.25">
      <c r="A40" s="11"/>
      <c r="B40" s="11"/>
      <c r="C40" s="11"/>
      <c r="D40" s="11"/>
      <c r="E40" s="11"/>
      <c r="F40" s="11"/>
      <c r="G40" s="11"/>
      <c r="H40" s="11"/>
      <c r="I40" s="11"/>
      <c r="J40" s="11"/>
    </row>
    <row r="41" spans="1:10" ht="15" hidden="1" x14ac:dyDescent="0.25">
      <c r="A41" s="11"/>
      <c r="B41" s="11"/>
      <c r="C41" s="11"/>
      <c r="D41" s="11"/>
      <c r="E41" s="11"/>
      <c r="F41" s="11"/>
      <c r="G41" s="11"/>
      <c r="H41" s="11"/>
      <c r="I41" s="11"/>
      <c r="J41" s="11"/>
    </row>
    <row r="42" spans="1:10" ht="15" hidden="1" x14ac:dyDescent="0.25">
      <c r="A42" s="11"/>
      <c r="B42" s="11"/>
      <c r="C42" s="11"/>
      <c r="D42" s="11"/>
      <c r="E42" s="11"/>
      <c r="F42" s="11"/>
      <c r="G42" s="11"/>
      <c r="H42" s="11"/>
      <c r="I42" s="11"/>
      <c r="J42" s="11"/>
    </row>
    <row r="43" spans="1:10" ht="15" hidden="1" x14ac:dyDescent="0.25">
      <c r="A43" s="11"/>
      <c r="B43" s="11"/>
      <c r="C43" s="11"/>
      <c r="D43" s="11"/>
      <c r="E43" s="11"/>
      <c r="F43" s="11"/>
      <c r="G43" s="11"/>
      <c r="H43" s="11"/>
      <c r="I43" s="11"/>
      <c r="J43" s="11"/>
    </row>
    <row r="44" spans="1:10" ht="15" hidden="1" x14ac:dyDescent="0.25">
      <c r="A44" s="11"/>
      <c r="B44" s="11"/>
      <c r="C44" s="11"/>
      <c r="D44" s="11"/>
      <c r="E44" s="11"/>
      <c r="F44" s="11"/>
      <c r="G44" s="11"/>
      <c r="H44" s="11"/>
      <c r="I44" s="11"/>
      <c r="J44" s="11"/>
    </row>
    <row r="45" spans="1:10" ht="15" hidden="1" x14ac:dyDescent="0.25">
      <c r="A45" s="11"/>
      <c r="B45" s="11"/>
      <c r="C45" s="11"/>
      <c r="D45" s="11"/>
      <c r="E45" s="11"/>
      <c r="F45" s="11"/>
      <c r="G45" s="11"/>
      <c r="H45" s="11"/>
      <c r="I45" s="11"/>
      <c r="J45" s="11"/>
    </row>
    <row r="46" spans="1:10" ht="15" hidden="1" x14ac:dyDescent="0.25">
      <c r="A46" s="11"/>
      <c r="B46" s="11"/>
      <c r="C46" s="11"/>
      <c r="D46" s="11"/>
      <c r="E46" s="11"/>
      <c r="F46" s="11"/>
      <c r="G46" s="11"/>
      <c r="H46" s="11"/>
      <c r="I46" s="11"/>
      <c r="J46" s="11"/>
    </row>
    <row r="47" spans="1:10" ht="15" hidden="1" x14ac:dyDescent="0.25">
      <c r="A47" s="11"/>
      <c r="B47" s="11"/>
      <c r="C47" s="11"/>
      <c r="D47" s="11"/>
      <c r="E47" s="11"/>
      <c r="F47" s="11"/>
      <c r="G47" s="11"/>
      <c r="H47" s="11"/>
      <c r="I47" s="11"/>
      <c r="J47" s="11"/>
    </row>
    <row r="48" spans="1:10" ht="15" hidden="1" x14ac:dyDescent="0.25">
      <c r="A48" s="11"/>
      <c r="B48" s="11"/>
      <c r="C48" s="11"/>
      <c r="D48" s="11"/>
      <c r="E48" s="11"/>
      <c r="F48" s="11"/>
      <c r="G48" s="11"/>
      <c r="H48" s="11"/>
      <c r="I48" s="11"/>
      <c r="J48" s="11"/>
    </row>
    <row r="49" spans="1:10" ht="15" hidden="1" x14ac:dyDescent="0.25">
      <c r="A49" s="11"/>
      <c r="B49" s="11"/>
      <c r="C49" s="11"/>
      <c r="D49" s="11"/>
      <c r="E49" s="11"/>
      <c r="F49" s="11"/>
      <c r="G49" s="11"/>
      <c r="H49" s="11"/>
      <c r="I49" s="11"/>
      <c r="J49" s="11"/>
    </row>
    <row r="50" spans="1:10" ht="15" hidden="1" x14ac:dyDescent="0.25">
      <c r="A50" s="11"/>
      <c r="B50" s="11"/>
      <c r="C50" s="11"/>
      <c r="D50" s="11"/>
      <c r="E50" s="11"/>
      <c r="F50" s="11"/>
      <c r="G50" s="11"/>
      <c r="H50" s="11"/>
      <c r="I50" s="11"/>
      <c r="J50" s="11"/>
    </row>
    <row r="51" spans="1:10" ht="15" hidden="1" x14ac:dyDescent="0.25">
      <c r="A51" s="11"/>
      <c r="B51" s="11"/>
      <c r="C51" s="11"/>
      <c r="D51" s="11"/>
      <c r="E51" s="11"/>
      <c r="F51" s="11"/>
      <c r="G51" s="11"/>
      <c r="H51" s="11"/>
      <c r="I51" s="11"/>
      <c r="J51" s="11"/>
    </row>
    <row r="52" spans="1:10" ht="15" hidden="1" x14ac:dyDescent="0.25">
      <c r="A52" s="11"/>
      <c r="B52" s="11"/>
      <c r="C52" s="11"/>
      <c r="D52" s="11"/>
      <c r="E52" s="11"/>
      <c r="F52" s="11"/>
      <c r="G52" s="11"/>
      <c r="H52" s="11"/>
      <c r="I52" s="11"/>
      <c r="J52" s="11"/>
    </row>
    <row r="53" spans="1:10" ht="15" hidden="1" x14ac:dyDescent="0.25">
      <c r="A53" s="11"/>
      <c r="B53" s="11"/>
      <c r="C53" s="11"/>
      <c r="D53" s="11"/>
      <c r="E53" s="11"/>
      <c r="F53" s="11"/>
      <c r="G53" s="11"/>
      <c r="H53" s="11"/>
      <c r="I53" s="11"/>
      <c r="J53" s="11"/>
    </row>
    <row r="54" spans="1:10" ht="15" hidden="1" x14ac:dyDescent="0.25">
      <c r="A54" s="11"/>
      <c r="B54" s="11"/>
      <c r="C54" s="11"/>
      <c r="D54" s="11"/>
      <c r="E54" s="11"/>
      <c r="F54" s="11"/>
      <c r="G54" s="11"/>
      <c r="H54" s="11"/>
      <c r="I54" s="11"/>
      <c r="J54" s="11"/>
    </row>
    <row r="55" spans="1:10" ht="15" hidden="1" x14ac:dyDescent="0.25">
      <c r="A55" s="11"/>
      <c r="B55" s="11"/>
      <c r="C55" s="11"/>
      <c r="D55" s="11"/>
      <c r="E55" s="11"/>
      <c r="F55" s="11"/>
      <c r="G55" s="11"/>
      <c r="H55" s="11"/>
      <c r="I55" s="11"/>
      <c r="J55" s="11"/>
    </row>
    <row r="56" spans="1:10" ht="15" hidden="1" x14ac:dyDescent="0.25">
      <c r="A56" s="11"/>
      <c r="B56" s="11"/>
      <c r="C56" s="11"/>
      <c r="D56" s="11"/>
      <c r="E56" s="11"/>
      <c r="F56" s="11"/>
      <c r="G56" s="11"/>
      <c r="H56" s="11"/>
      <c r="I56" s="11"/>
      <c r="J56" s="11"/>
    </row>
    <row r="57" spans="1:10" ht="15" hidden="1" x14ac:dyDescent="0.25">
      <c r="A57" s="11"/>
      <c r="B57" s="11"/>
      <c r="C57" s="11"/>
      <c r="D57" s="11"/>
      <c r="E57" s="11"/>
      <c r="F57" s="11"/>
      <c r="G57" s="11"/>
      <c r="H57" s="11"/>
      <c r="I57" s="11"/>
      <c r="J57" s="11"/>
    </row>
    <row r="58" spans="1:10" ht="15" hidden="1" x14ac:dyDescent="0.25">
      <c r="A58" s="11"/>
      <c r="B58" s="11"/>
      <c r="C58" s="11"/>
      <c r="D58" s="11"/>
      <c r="E58" s="11"/>
      <c r="F58" s="11"/>
      <c r="G58" s="11"/>
      <c r="H58" s="11"/>
      <c r="I58" s="11"/>
      <c r="J58" s="11"/>
    </row>
    <row r="59" spans="1:10" ht="15" hidden="1" x14ac:dyDescent="0.25">
      <c r="A59" s="11"/>
      <c r="B59" s="11"/>
      <c r="C59" s="11"/>
      <c r="D59" s="11"/>
      <c r="E59" s="11"/>
      <c r="F59" s="11"/>
      <c r="G59" s="11"/>
      <c r="H59" s="11"/>
      <c r="I59" s="11"/>
      <c r="J59" s="11"/>
    </row>
    <row r="60" spans="1:10" ht="15" hidden="1" x14ac:dyDescent="0.25">
      <c r="A60" s="11"/>
      <c r="B60" s="11"/>
      <c r="C60" s="11"/>
      <c r="D60" s="11"/>
      <c r="E60" s="11"/>
      <c r="F60" s="11"/>
      <c r="G60" s="11"/>
      <c r="H60" s="11"/>
      <c r="I60" s="11"/>
      <c r="J60" s="11"/>
    </row>
    <row r="61" spans="1:10" ht="15" hidden="1" x14ac:dyDescent="0.25">
      <c r="A61" s="11"/>
      <c r="B61" s="11"/>
      <c r="C61" s="11"/>
      <c r="D61" s="11"/>
      <c r="E61" s="11"/>
      <c r="F61" s="11"/>
      <c r="G61" s="11"/>
      <c r="H61" s="11"/>
      <c r="I61" s="11"/>
      <c r="J61" s="11"/>
    </row>
    <row r="62" spans="1:10" ht="15" hidden="1" x14ac:dyDescent="0.25">
      <c r="A62" s="11"/>
      <c r="B62" s="11"/>
      <c r="C62" s="11"/>
      <c r="D62" s="11"/>
      <c r="E62" s="11"/>
      <c r="F62" s="11"/>
      <c r="G62" s="11"/>
      <c r="H62" s="11"/>
      <c r="I62" s="11"/>
      <c r="J62" s="11"/>
    </row>
    <row r="63" spans="1:10" ht="15" hidden="1" x14ac:dyDescent="0.25">
      <c r="A63" s="11"/>
      <c r="B63" s="11"/>
      <c r="C63" s="11"/>
      <c r="D63" s="11"/>
      <c r="E63" s="11"/>
      <c r="F63" s="11"/>
      <c r="G63" s="11"/>
      <c r="H63" s="11"/>
      <c r="I63" s="11"/>
      <c r="J63" s="11"/>
    </row>
    <row r="64" spans="1:10" ht="15" hidden="1" x14ac:dyDescent="0.25">
      <c r="A64" s="11"/>
      <c r="B64" s="11"/>
      <c r="C64" s="11"/>
      <c r="D64" s="11"/>
      <c r="E64" s="11"/>
      <c r="F64" s="11"/>
      <c r="G64" s="11"/>
      <c r="H64" s="11"/>
      <c r="I64" s="11"/>
      <c r="J64" s="11"/>
    </row>
    <row r="65" spans="1:10" ht="15" hidden="1" x14ac:dyDescent="0.25">
      <c r="A65" s="11"/>
      <c r="B65" s="11"/>
      <c r="C65" s="11"/>
      <c r="D65" s="11"/>
      <c r="E65" s="11"/>
      <c r="F65" s="11"/>
      <c r="G65" s="11"/>
      <c r="H65" s="11"/>
      <c r="I65" s="11"/>
      <c r="J65" s="11"/>
    </row>
    <row r="66" spans="1:10" ht="15" hidden="1" x14ac:dyDescent="0.25">
      <c r="A66" s="11"/>
      <c r="B66" s="11"/>
      <c r="C66" s="11"/>
      <c r="D66" s="11"/>
      <c r="E66" s="11"/>
      <c r="F66" s="11"/>
      <c r="G66" s="11"/>
      <c r="H66" s="11"/>
      <c r="I66" s="11"/>
      <c r="J66" s="11"/>
    </row>
    <row r="67" spans="1:10" ht="15" hidden="1" x14ac:dyDescent="0.25"/>
    <row r="68" spans="1:10" ht="15" hidden="1" x14ac:dyDescent="0.25"/>
    <row r="69" spans="1:10" ht="15" hidden="1" x14ac:dyDescent="0.25"/>
    <row r="70" spans="1:10" ht="15" hidden="1" x14ac:dyDescent="0.25"/>
    <row r="71" spans="1:10" ht="15" hidden="1" x14ac:dyDescent="0.25"/>
    <row r="72" spans="1:10" s="10" customFormat="1" ht="23.25" hidden="1" x14ac:dyDescent="0.35">
      <c r="A72" s="22"/>
      <c r="B72" s="23"/>
      <c r="C72" s="24"/>
      <c r="D72" s="25"/>
      <c r="E72" s="25"/>
      <c r="F72" s="25"/>
      <c r="G72" s="25"/>
      <c r="H72" s="25"/>
      <c r="I72" s="25"/>
      <c r="J72" s="25"/>
    </row>
    <row r="73" spans="1:10" s="10" customFormat="1" ht="23.25" hidden="1" x14ac:dyDescent="0.35">
      <c r="A73" s="22"/>
      <c r="B73" s="23"/>
      <c r="C73" s="24"/>
      <c r="D73" s="25"/>
      <c r="E73" s="25"/>
      <c r="F73" s="25"/>
      <c r="G73" s="25"/>
      <c r="H73" s="25"/>
      <c r="I73" s="25"/>
      <c r="J73" s="25"/>
    </row>
    <row r="74" spans="1:10" s="10" customFormat="1" ht="23.25" hidden="1" x14ac:dyDescent="0.35">
      <c r="A74" s="22"/>
      <c r="B74" s="23"/>
      <c r="C74" s="24"/>
      <c r="D74" s="25"/>
      <c r="E74" s="25"/>
      <c r="F74" s="25"/>
      <c r="G74" s="25"/>
      <c r="H74" s="25"/>
      <c r="I74" s="25"/>
      <c r="J74" s="25"/>
    </row>
    <row r="75" spans="1:10" s="10" customFormat="1" ht="20.25" hidden="1" x14ac:dyDescent="0.3">
      <c r="A75" s="22"/>
      <c r="B75" s="24"/>
      <c r="C75" s="24"/>
      <c r="D75" s="25"/>
      <c r="E75" s="25"/>
      <c r="F75" s="25"/>
      <c r="G75" s="25"/>
      <c r="H75" s="25"/>
      <c r="I75" s="25"/>
      <c r="J75" s="25"/>
    </row>
    <row r="76" spans="1:10" s="10" customFormat="1" ht="20.25" hidden="1" x14ac:dyDescent="0.3">
      <c r="A76" s="22"/>
      <c r="B76" s="24"/>
      <c r="C76" s="24"/>
      <c r="D76" s="25"/>
      <c r="E76" s="25"/>
      <c r="F76" s="25"/>
      <c r="G76" s="25"/>
      <c r="H76" s="25"/>
      <c r="I76" s="25"/>
      <c r="J76" s="25"/>
    </row>
    <row r="77" spans="1:10" s="10" customFormat="1" ht="20.25" hidden="1" x14ac:dyDescent="0.3">
      <c r="A77" s="22"/>
      <c r="B77" s="24"/>
      <c r="C77" s="24"/>
      <c r="D77" s="25"/>
      <c r="E77" s="25"/>
      <c r="F77" s="25"/>
      <c r="G77" s="25"/>
      <c r="H77" s="25"/>
      <c r="I77" s="25"/>
      <c r="J77" s="25"/>
    </row>
    <row r="78" spans="1:10" s="10" customFormat="1" ht="20.25" hidden="1" x14ac:dyDescent="0.3">
      <c r="A78" s="22"/>
      <c r="B78" s="24"/>
      <c r="C78" s="24"/>
      <c r="D78" s="25"/>
      <c r="E78" s="25"/>
      <c r="F78" s="25"/>
      <c r="G78" s="25"/>
      <c r="H78" s="25"/>
      <c r="I78" s="25"/>
      <c r="J78" s="25"/>
    </row>
    <row r="79" spans="1:10" s="10" customFormat="1" ht="20.25" hidden="1" x14ac:dyDescent="0.3">
      <c r="A79" s="22"/>
      <c r="B79" s="24"/>
      <c r="C79" s="24"/>
      <c r="D79" s="25"/>
      <c r="E79" s="25"/>
      <c r="F79" s="25"/>
      <c r="G79" s="25"/>
      <c r="H79" s="25"/>
      <c r="I79" s="25"/>
      <c r="J79" s="25"/>
    </row>
  </sheetData>
  <mergeCells count="6">
    <mergeCell ref="B16:B20"/>
    <mergeCell ref="A3:XFD6"/>
    <mergeCell ref="A1:XFD2"/>
    <mergeCell ref="A9:J9"/>
    <mergeCell ref="B10:B14"/>
    <mergeCell ref="A15:J15"/>
  </mergeCells>
  <phoneticPr fontId="36" type="noConversion"/>
  <pageMargins left="0.7" right="0.7" top="0.75" bottom="0.75" header="0.3" footer="0.3"/>
  <pageSetup paperSize="9" scale="50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rgb="FF66FFFF"/>
  </sheetPr>
  <dimension ref="A1:XFD65"/>
  <sheetViews>
    <sheetView view="pageBreakPreview" zoomScale="80" zoomScaleNormal="80" zoomScaleSheetLayoutView="80" workbookViewId="0">
      <selection sqref="A1:F1"/>
    </sheetView>
  </sheetViews>
  <sheetFormatPr defaultColWidth="0" defaultRowHeight="22.5" customHeight="1" zeroHeight="1" x14ac:dyDescent="0.25"/>
  <cols>
    <col min="1" max="1" width="63.140625" style="51" bestFit="1" customWidth="1"/>
    <col min="2" max="2" width="22.28515625" style="51" bestFit="1" customWidth="1"/>
    <col min="3" max="3" width="19.28515625" style="51" bestFit="1" customWidth="1"/>
    <col min="4" max="4" width="19.140625" style="51" bestFit="1" customWidth="1"/>
    <col min="5" max="5" width="16.5703125" style="53" customWidth="1"/>
    <col min="6" max="6" width="14.7109375" style="351" customWidth="1"/>
    <col min="7" max="16378" width="8.85546875" style="51" hidden="1"/>
    <col min="16379" max="16379" width="1.42578125" style="51" hidden="1"/>
    <col min="16380" max="16380" width="5.7109375" style="51" hidden="1"/>
    <col min="16381" max="16381" width="5" style="51" hidden="1"/>
    <col min="16382" max="16382" width="4.7109375" style="51" hidden="1"/>
    <col min="16383" max="16383" width="4.42578125" style="51" hidden="1"/>
    <col min="16384" max="16384" width="40.85546875" style="51" hidden="1"/>
  </cols>
  <sheetData>
    <row r="1" spans="1:6 16384:16384" ht="54" x14ac:dyDescent="0.25">
      <c r="A1" s="256" t="s">
        <v>0</v>
      </c>
      <c r="B1" s="257" t="s">
        <v>302</v>
      </c>
      <c r="C1" s="257" t="s">
        <v>357</v>
      </c>
      <c r="D1" s="257" t="s">
        <v>2</v>
      </c>
      <c r="E1" s="258" t="s">
        <v>432</v>
      </c>
      <c r="F1" s="258" t="s">
        <v>433</v>
      </c>
    </row>
    <row r="2" spans="1:6 16384:16384" ht="63" customHeight="1" x14ac:dyDescent="0.25">
      <c r="A2" s="446" t="s">
        <v>494</v>
      </c>
      <c r="B2" s="447"/>
      <c r="C2" s="447"/>
      <c r="D2" s="447"/>
      <c r="E2" s="447"/>
      <c r="F2" s="448"/>
    </row>
    <row r="3" spans="1:6 16384:16384" ht="18" x14ac:dyDescent="0.25">
      <c r="A3" s="434" t="s">
        <v>444</v>
      </c>
      <c r="B3" s="335" t="s">
        <v>289</v>
      </c>
      <c r="C3" s="347"/>
      <c r="D3" s="335" t="s">
        <v>446</v>
      </c>
      <c r="E3" s="259">
        <v>1.81</v>
      </c>
      <c r="F3" s="348">
        <v>1.76</v>
      </c>
    </row>
    <row r="4" spans="1:6 16384:16384" ht="18" x14ac:dyDescent="0.25">
      <c r="A4" s="435"/>
      <c r="B4" s="335" t="s">
        <v>290</v>
      </c>
      <c r="C4" s="347"/>
      <c r="D4" s="335" t="s">
        <v>446</v>
      </c>
      <c r="E4" s="259">
        <v>2.5</v>
      </c>
      <c r="F4" s="348">
        <v>2.4300000000000002</v>
      </c>
    </row>
    <row r="5" spans="1:6 16384:16384" ht="18.75" thickBot="1" x14ac:dyDescent="0.3">
      <c r="A5" s="453"/>
      <c r="B5" s="55" t="s">
        <v>291</v>
      </c>
      <c r="C5" s="347"/>
      <c r="D5" s="335" t="s">
        <v>446</v>
      </c>
      <c r="E5" s="261">
        <v>4.07</v>
      </c>
      <c r="F5" s="349">
        <v>3.95</v>
      </c>
    </row>
    <row r="6" spans="1:6 16384:16384" ht="18" x14ac:dyDescent="0.25">
      <c r="A6" s="452" t="s">
        <v>445</v>
      </c>
      <c r="B6" s="218" t="s">
        <v>289</v>
      </c>
      <c r="C6" s="347"/>
      <c r="D6" s="335" t="s">
        <v>446</v>
      </c>
      <c r="E6" s="260">
        <v>2.06</v>
      </c>
      <c r="F6" s="350">
        <v>2</v>
      </c>
      <c r="XFD6" s="255"/>
    </row>
    <row r="7" spans="1:6 16384:16384" ht="18" x14ac:dyDescent="0.25">
      <c r="A7" s="435"/>
      <c r="B7" s="335" t="s">
        <v>290</v>
      </c>
      <c r="C7" s="347"/>
      <c r="D7" s="335" t="s">
        <v>446</v>
      </c>
      <c r="E7" s="254">
        <v>3.02</v>
      </c>
      <c r="F7" s="348">
        <v>2.93</v>
      </c>
    </row>
    <row r="8" spans="1:6 16384:16384" ht="18" x14ac:dyDescent="0.25">
      <c r="A8" s="435"/>
      <c r="B8" s="335" t="s">
        <v>291</v>
      </c>
      <c r="C8" s="347"/>
      <c r="D8" s="335" t="s">
        <v>446</v>
      </c>
      <c r="E8" s="259">
        <v>4.59</v>
      </c>
      <c r="F8" s="348">
        <v>4.45</v>
      </c>
    </row>
    <row r="9" spans="1:6 16384:16384" ht="66.75" customHeight="1" x14ac:dyDescent="0.25">
      <c r="A9" s="454" t="s">
        <v>301</v>
      </c>
      <c r="B9" s="455"/>
      <c r="C9" s="455"/>
      <c r="D9" s="455"/>
      <c r="E9" s="455"/>
      <c r="F9" s="420"/>
    </row>
    <row r="10" spans="1:6 16384:16384" ht="1.5" customHeight="1" x14ac:dyDescent="0.25">
      <c r="A10" s="454"/>
      <c r="B10" s="455"/>
      <c r="C10" s="455"/>
      <c r="D10" s="455"/>
      <c r="E10" s="455"/>
      <c r="F10" s="420"/>
    </row>
    <row r="11" spans="1:6 16384:16384" ht="15" hidden="1" customHeight="1" x14ac:dyDescent="0.25">
      <c r="A11" s="454"/>
      <c r="B11" s="455"/>
      <c r="C11" s="455"/>
      <c r="D11" s="455"/>
      <c r="E11" s="455"/>
      <c r="F11" s="420"/>
    </row>
    <row r="12" spans="1:6 16384:16384" ht="24" hidden="1" customHeight="1" x14ac:dyDescent="0.25">
      <c r="A12" s="454"/>
      <c r="B12" s="455"/>
      <c r="C12" s="455"/>
      <c r="D12" s="455"/>
      <c r="E12" s="455"/>
      <c r="F12" s="420"/>
    </row>
    <row r="13" spans="1:6 16384:16384" s="54" customFormat="1" ht="22.5" customHeight="1" x14ac:dyDescent="0.25">
      <c r="A13" s="434" t="s">
        <v>306</v>
      </c>
      <c r="B13" s="37" t="s">
        <v>289</v>
      </c>
      <c r="C13" s="37">
        <v>600</v>
      </c>
      <c r="D13" s="37" t="s">
        <v>5</v>
      </c>
      <c r="E13" s="254">
        <v>1.81</v>
      </c>
      <c r="F13" s="354">
        <f>E13/1.03</f>
        <v>1.7572815533980584</v>
      </c>
    </row>
    <row r="14" spans="1:6 16384:16384" s="54" customFormat="1" ht="22.5" customHeight="1" x14ac:dyDescent="0.25">
      <c r="A14" s="435"/>
      <c r="B14" s="37" t="s">
        <v>290</v>
      </c>
      <c r="C14" s="37">
        <v>600</v>
      </c>
      <c r="D14" s="37" t="s">
        <v>5</v>
      </c>
      <c r="E14" s="254">
        <v>2.62</v>
      </c>
      <c r="F14" s="354">
        <f t="shared" ref="F14:F59" si="0">E14/1.03</f>
        <v>2.5436893203883497</v>
      </c>
    </row>
    <row r="15" spans="1:6 16384:16384" s="54" customFormat="1" ht="22.5" customHeight="1" x14ac:dyDescent="0.25">
      <c r="A15" s="435"/>
      <c r="B15" s="37" t="s">
        <v>291</v>
      </c>
      <c r="C15" s="37">
        <v>440</v>
      </c>
      <c r="D15" s="37" t="s">
        <v>5</v>
      </c>
      <c r="E15" s="254">
        <v>3.86</v>
      </c>
      <c r="F15" s="354">
        <f t="shared" si="0"/>
        <v>3.7475728155339803</v>
      </c>
    </row>
    <row r="16" spans="1:6 16384:16384" s="54" customFormat="1" ht="22.5" customHeight="1" x14ac:dyDescent="0.25">
      <c r="A16" s="434" t="s">
        <v>312</v>
      </c>
      <c r="B16" s="37" t="s">
        <v>289</v>
      </c>
      <c r="C16" s="37">
        <v>300</v>
      </c>
      <c r="D16" s="37" t="s">
        <v>5</v>
      </c>
      <c r="E16" s="254">
        <v>3.38</v>
      </c>
      <c r="F16" s="354">
        <f t="shared" si="0"/>
        <v>3.2815533980582523</v>
      </c>
    </row>
    <row r="17" spans="1:6" s="54" customFormat="1" ht="22.5" customHeight="1" x14ac:dyDescent="0.25">
      <c r="A17" s="435"/>
      <c r="B17" s="37" t="s">
        <v>290</v>
      </c>
      <c r="C17" s="37">
        <v>330</v>
      </c>
      <c r="D17" s="37" t="s">
        <v>5</v>
      </c>
      <c r="E17" s="254">
        <v>4.5199999999999996</v>
      </c>
      <c r="F17" s="354">
        <f t="shared" si="0"/>
        <v>4.3883495145631066</v>
      </c>
    </row>
    <row r="18" spans="1:6" s="54" customFormat="1" ht="22.5" customHeight="1" x14ac:dyDescent="0.25">
      <c r="A18" s="435"/>
      <c r="B18" s="37" t="s">
        <v>291</v>
      </c>
      <c r="C18" s="37">
        <v>240</v>
      </c>
      <c r="D18" s="37" t="s">
        <v>5</v>
      </c>
      <c r="E18" s="254">
        <v>6.78</v>
      </c>
      <c r="F18" s="354">
        <f t="shared" si="0"/>
        <v>6.5825242718446599</v>
      </c>
    </row>
    <row r="19" spans="1:6" s="54" customFormat="1" ht="22.5" customHeight="1" x14ac:dyDescent="0.25">
      <c r="A19" s="434" t="s">
        <v>313</v>
      </c>
      <c r="B19" s="37" t="s">
        <v>289</v>
      </c>
      <c r="C19" s="37">
        <v>300</v>
      </c>
      <c r="D19" s="37" t="s">
        <v>5</v>
      </c>
      <c r="E19" s="254">
        <v>3.62</v>
      </c>
      <c r="F19" s="354">
        <f t="shared" si="0"/>
        <v>3.5145631067961167</v>
      </c>
    </row>
    <row r="20" spans="1:6" s="54" customFormat="1" ht="22.5" customHeight="1" x14ac:dyDescent="0.25">
      <c r="A20" s="435"/>
      <c r="B20" s="37" t="s">
        <v>290</v>
      </c>
      <c r="C20" s="37">
        <v>300</v>
      </c>
      <c r="D20" s="37" t="s">
        <v>5</v>
      </c>
      <c r="E20" s="254">
        <v>5.14</v>
      </c>
      <c r="F20" s="354">
        <f t="shared" si="0"/>
        <v>4.9902912621359219</v>
      </c>
    </row>
    <row r="21" spans="1:6" s="54" customFormat="1" ht="22.5" customHeight="1" x14ac:dyDescent="0.25">
      <c r="A21" s="435"/>
      <c r="B21" s="37" t="s">
        <v>291</v>
      </c>
      <c r="C21" s="37">
        <v>250</v>
      </c>
      <c r="D21" s="37" t="s">
        <v>5</v>
      </c>
      <c r="E21" s="254">
        <v>8.1</v>
      </c>
      <c r="F21" s="354">
        <f t="shared" si="0"/>
        <v>7.8640776699029118</v>
      </c>
    </row>
    <row r="22" spans="1:6" s="54" customFormat="1" ht="22.5" customHeight="1" x14ac:dyDescent="0.25">
      <c r="A22" s="434" t="s">
        <v>308</v>
      </c>
      <c r="B22" s="37" t="s">
        <v>289</v>
      </c>
      <c r="C22" s="37">
        <v>390</v>
      </c>
      <c r="D22" s="37" t="s">
        <v>5</v>
      </c>
      <c r="E22" s="254">
        <v>3.62</v>
      </c>
      <c r="F22" s="354">
        <f t="shared" si="0"/>
        <v>3.5145631067961167</v>
      </c>
    </row>
    <row r="23" spans="1:6" s="54" customFormat="1" ht="22.5" customHeight="1" x14ac:dyDescent="0.25">
      <c r="A23" s="435"/>
      <c r="B23" s="37" t="s">
        <v>290</v>
      </c>
      <c r="C23" s="37">
        <v>330</v>
      </c>
      <c r="D23" s="37" t="s">
        <v>5</v>
      </c>
      <c r="E23" s="254">
        <v>5.14</v>
      </c>
      <c r="F23" s="354">
        <f t="shared" si="0"/>
        <v>4.9902912621359219</v>
      </c>
    </row>
    <row r="24" spans="1:6" s="54" customFormat="1" ht="22.5" customHeight="1" x14ac:dyDescent="0.25">
      <c r="A24" s="435"/>
      <c r="B24" s="37" t="s">
        <v>291</v>
      </c>
      <c r="C24" s="37">
        <v>240</v>
      </c>
      <c r="D24" s="37" t="s">
        <v>5</v>
      </c>
      <c r="E24" s="254">
        <v>8.1</v>
      </c>
      <c r="F24" s="354">
        <f t="shared" si="0"/>
        <v>7.8640776699029118</v>
      </c>
    </row>
    <row r="25" spans="1:6" s="54" customFormat="1" ht="22.5" customHeight="1" x14ac:dyDescent="0.25">
      <c r="A25" s="434" t="s">
        <v>309</v>
      </c>
      <c r="B25" s="37" t="s">
        <v>289</v>
      </c>
      <c r="C25" s="37">
        <v>300</v>
      </c>
      <c r="D25" s="37" t="s">
        <v>5</v>
      </c>
      <c r="E25" s="254">
        <v>4.0999999999999996</v>
      </c>
      <c r="F25" s="354">
        <f t="shared" si="0"/>
        <v>3.9805825242718442</v>
      </c>
    </row>
    <row r="26" spans="1:6" s="54" customFormat="1" ht="22.5" customHeight="1" x14ac:dyDescent="0.25">
      <c r="A26" s="435"/>
      <c r="B26" s="37" t="s">
        <v>290</v>
      </c>
      <c r="C26" s="37">
        <v>250</v>
      </c>
      <c r="D26" s="37" t="s">
        <v>5</v>
      </c>
      <c r="E26" s="254">
        <v>5.86</v>
      </c>
      <c r="F26" s="354">
        <f t="shared" si="0"/>
        <v>5.6893203883495147</v>
      </c>
    </row>
    <row r="27" spans="1:6" s="54" customFormat="1" ht="22.5" customHeight="1" x14ac:dyDescent="0.25">
      <c r="A27" s="435"/>
      <c r="B27" s="37" t="s">
        <v>291</v>
      </c>
      <c r="C27" s="37">
        <v>240</v>
      </c>
      <c r="D27" s="37" t="s">
        <v>5</v>
      </c>
      <c r="E27" s="254">
        <v>5.58</v>
      </c>
      <c r="F27" s="354">
        <f t="shared" si="0"/>
        <v>5.4174757281553401</v>
      </c>
    </row>
    <row r="28" spans="1:6" s="54" customFormat="1" ht="22.5" customHeight="1" x14ac:dyDescent="0.25">
      <c r="A28" s="434" t="s">
        <v>314</v>
      </c>
      <c r="B28" s="37" t="s">
        <v>289</v>
      </c>
      <c r="C28" s="37">
        <v>250</v>
      </c>
      <c r="D28" s="37" t="s">
        <v>5</v>
      </c>
      <c r="E28" s="254">
        <v>4.76</v>
      </c>
      <c r="F28" s="354">
        <f t="shared" si="0"/>
        <v>4.6213592233009706</v>
      </c>
    </row>
    <row r="29" spans="1:6" s="54" customFormat="1" ht="22.5" customHeight="1" x14ac:dyDescent="0.25">
      <c r="A29" s="435"/>
      <c r="B29" s="37" t="s">
        <v>290</v>
      </c>
      <c r="C29" s="37">
        <v>220</v>
      </c>
      <c r="D29" s="37" t="s">
        <v>5</v>
      </c>
      <c r="E29" s="254">
        <v>6.67</v>
      </c>
      <c r="F29" s="354">
        <f t="shared" si="0"/>
        <v>6.4757281553398052</v>
      </c>
    </row>
    <row r="30" spans="1:6" s="54" customFormat="1" ht="22.5" customHeight="1" x14ac:dyDescent="0.25">
      <c r="A30" s="435"/>
      <c r="B30" s="37" t="s">
        <v>291</v>
      </c>
      <c r="C30" s="37">
        <v>147</v>
      </c>
      <c r="D30" s="37" t="s">
        <v>5</v>
      </c>
      <c r="E30" s="254">
        <v>11.05</v>
      </c>
      <c r="F30" s="354">
        <f t="shared" si="0"/>
        <v>10.728155339805825</v>
      </c>
    </row>
    <row r="31" spans="1:6" s="54" customFormat="1" ht="22.5" customHeight="1" x14ac:dyDescent="0.25">
      <c r="A31" s="434" t="s">
        <v>307</v>
      </c>
      <c r="B31" s="37" t="s">
        <v>289</v>
      </c>
      <c r="C31" s="37">
        <v>300</v>
      </c>
      <c r="D31" s="37" t="s">
        <v>5</v>
      </c>
      <c r="E31" s="254">
        <v>4.1399999999999997</v>
      </c>
      <c r="F31" s="354">
        <f t="shared" si="0"/>
        <v>4.0194174757281553</v>
      </c>
    </row>
    <row r="32" spans="1:6" s="54" customFormat="1" ht="22.5" customHeight="1" x14ac:dyDescent="0.25">
      <c r="A32" s="435"/>
      <c r="B32" s="37" t="s">
        <v>290</v>
      </c>
      <c r="C32" s="37">
        <v>250</v>
      </c>
      <c r="D32" s="37" t="s">
        <v>5</v>
      </c>
      <c r="E32" s="254">
        <v>5.86</v>
      </c>
      <c r="F32" s="354">
        <f t="shared" si="0"/>
        <v>5.6893203883495147</v>
      </c>
    </row>
    <row r="33" spans="1:11" s="54" customFormat="1" ht="22.5" customHeight="1" x14ac:dyDescent="0.25">
      <c r="A33" s="435"/>
      <c r="B33" s="37" t="s">
        <v>291</v>
      </c>
      <c r="C33" s="37">
        <v>184</v>
      </c>
      <c r="D33" s="37" t="s">
        <v>5</v>
      </c>
      <c r="E33" s="254">
        <v>9.81</v>
      </c>
      <c r="F33" s="354">
        <f t="shared" si="0"/>
        <v>9.5242718446601948</v>
      </c>
    </row>
    <row r="34" spans="1:11" s="54" customFormat="1" ht="22.5" customHeight="1" x14ac:dyDescent="0.25">
      <c r="A34" s="434" t="s">
        <v>310</v>
      </c>
      <c r="B34" s="37" t="s">
        <v>289</v>
      </c>
      <c r="C34" s="37">
        <v>140</v>
      </c>
      <c r="D34" s="37" t="s">
        <v>5</v>
      </c>
      <c r="E34" s="254">
        <v>8.3800000000000008</v>
      </c>
      <c r="F34" s="354">
        <f t="shared" si="0"/>
        <v>8.1359223300970882</v>
      </c>
    </row>
    <row r="35" spans="1:11" s="54" customFormat="1" ht="22.5" customHeight="1" x14ac:dyDescent="0.25">
      <c r="A35" s="435"/>
      <c r="B35" s="37" t="s">
        <v>290</v>
      </c>
      <c r="C35" s="37">
        <v>110</v>
      </c>
      <c r="D35" s="37" t="s">
        <v>5</v>
      </c>
      <c r="E35" s="254">
        <v>11.81</v>
      </c>
      <c r="F35" s="354">
        <f t="shared" si="0"/>
        <v>11.466019417475728</v>
      </c>
      <c r="K35" s="449"/>
    </row>
    <row r="36" spans="1:11" s="54" customFormat="1" ht="22.5" customHeight="1" x14ac:dyDescent="0.25">
      <c r="A36" s="435"/>
      <c r="B36" s="37" t="s">
        <v>291</v>
      </c>
      <c r="C36" s="37">
        <v>100</v>
      </c>
      <c r="D36" s="37" t="s">
        <v>5</v>
      </c>
      <c r="E36" s="254">
        <v>18.760000000000002</v>
      </c>
      <c r="F36" s="354">
        <f t="shared" si="0"/>
        <v>18.21359223300971</v>
      </c>
      <c r="K36" s="450"/>
    </row>
    <row r="37" spans="1:11" s="54" customFormat="1" ht="22.5" customHeight="1" x14ac:dyDescent="0.25">
      <c r="A37" s="434" t="s">
        <v>311</v>
      </c>
      <c r="B37" s="37" t="s">
        <v>289</v>
      </c>
      <c r="C37" s="37">
        <v>125</v>
      </c>
      <c r="D37" s="37" t="s">
        <v>5</v>
      </c>
      <c r="E37" s="254">
        <v>9.52</v>
      </c>
      <c r="F37" s="354">
        <f t="shared" si="0"/>
        <v>9.2427184466019412</v>
      </c>
      <c r="K37" s="451"/>
    </row>
    <row r="38" spans="1:11" s="54" customFormat="1" ht="22.5" customHeight="1" x14ac:dyDescent="0.25">
      <c r="A38" s="434"/>
      <c r="B38" s="37" t="s">
        <v>290</v>
      </c>
      <c r="C38" s="37">
        <v>100</v>
      </c>
      <c r="D38" s="37" t="s">
        <v>5</v>
      </c>
      <c r="E38" s="254">
        <v>13.48</v>
      </c>
      <c r="F38" s="354">
        <f t="shared" si="0"/>
        <v>13.087378640776699</v>
      </c>
      <c r="K38" s="52"/>
    </row>
    <row r="39" spans="1:11" s="54" customFormat="1" ht="22.5" customHeight="1" x14ac:dyDescent="0.25">
      <c r="A39" s="435"/>
      <c r="B39" s="37" t="s">
        <v>291</v>
      </c>
      <c r="C39" s="37">
        <v>100</v>
      </c>
      <c r="D39" s="37" t="s">
        <v>5</v>
      </c>
      <c r="E39" s="254">
        <v>21.38</v>
      </c>
      <c r="F39" s="354">
        <f t="shared" si="0"/>
        <v>20.757281553398055</v>
      </c>
    </row>
    <row r="40" spans="1:11" ht="22.5" customHeight="1" x14ac:dyDescent="0.25">
      <c r="A40" s="438" t="s">
        <v>315</v>
      </c>
      <c r="B40" s="439"/>
      <c r="C40" s="439"/>
      <c r="D40" s="439"/>
      <c r="E40" s="440"/>
      <c r="F40" s="441"/>
    </row>
    <row r="41" spans="1:11" ht="22.5" customHeight="1" x14ac:dyDescent="0.25">
      <c r="A41" s="442"/>
      <c r="B41" s="443"/>
      <c r="C41" s="443"/>
      <c r="D41" s="443"/>
      <c r="E41" s="444"/>
      <c r="F41" s="445"/>
    </row>
    <row r="42" spans="1:11" s="54" customFormat="1" ht="22.5" customHeight="1" x14ac:dyDescent="0.25">
      <c r="A42" s="434" t="s">
        <v>316</v>
      </c>
      <c r="B42" s="37" t="s">
        <v>289</v>
      </c>
      <c r="C42" s="37">
        <v>350</v>
      </c>
      <c r="D42" s="37" t="s">
        <v>5</v>
      </c>
      <c r="E42" s="352">
        <v>5.24</v>
      </c>
      <c r="F42" s="354">
        <f t="shared" si="0"/>
        <v>5.0873786407766994</v>
      </c>
    </row>
    <row r="43" spans="1:11" s="54" customFormat="1" ht="22.5" customHeight="1" x14ac:dyDescent="0.25">
      <c r="A43" s="435"/>
      <c r="B43" s="37" t="s">
        <v>290</v>
      </c>
      <c r="C43" s="37">
        <v>250</v>
      </c>
      <c r="D43" s="37" t="s">
        <v>5</v>
      </c>
      <c r="E43" s="352">
        <v>6.24</v>
      </c>
      <c r="F43" s="354">
        <f t="shared" si="0"/>
        <v>6.058252427184466</v>
      </c>
    </row>
    <row r="44" spans="1:11" s="54" customFormat="1" ht="22.5" customHeight="1" x14ac:dyDescent="0.25">
      <c r="A44" s="437"/>
      <c r="B44" s="37" t="s">
        <v>291</v>
      </c>
      <c r="C44" s="37">
        <v>170</v>
      </c>
      <c r="D44" s="37" t="s">
        <v>5</v>
      </c>
      <c r="E44" s="352">
        <v>7.81</v>
      </c>
      <c r="F44" s="354">
        <f t="shared" si="0"/>
        <v>7.5825242718446599</v>
      </c>
    </row>
    <row r="45" spans="1:11" s="54" customFormat="1" ht="22.5" customHeight="1" x14ac:dyDescent="0.25">
      <c r="A45" s="434" t="s">
        <v>317</v>
      </c>
      <c r="B45" s="37" t="s">
        <v>289</v>
      </c>
      <c r="C45" s="37">
        <v>250</v>
      </c>
      <c r="D45" s="37" t="s">
        <v>5</v>
      </c>
      <c r="E45" s="352">
        <v>7</v>
      </c>
      <c r="F45" s="354">
        <f t="shared" si="0"/>
        <v>6.7961165048543686</v>
      </c>
    </row>
    <row r="46" spans="1:11" s="54" customFormat="1" ht="22.5" customHeight="1" x14ac:dyDescent="0.25">
      <c r="A46" s="435"/>
      <c r="B46" s="37" t="s">
        <v>290</v>
      </c>
      <c r="C46" s="37">
        <v>200</v>
      </c>
      <c r="D46" s="37" t="s">
        <v>5</v>
      </c>
      <c r="E46" s="352">
        <v>9.0500000000000007</v>
      </c>
      <c r="F46" s="354">
        <f t="shared" si="0"/>
        <v>8.7864077669902922</v>
      </c>
    </row>
    <row r="47" spans="1:11" s="54" customFormat="1" ht="22.5" customHeight="1" x14ac:dyDescent="0.25">
      <c r="A47" s="437"/>
      <c r="B47" s="37" t="s">
        <v>291</v>
      </c>
      <c r="C47" s="37">
        <v>180</v>
      </c>
      <c r="D47" s="37" t="s">
        <v>5</v>
      </c>
      <c r="E47" s="352">
        <v>11.48</v>
      </c>
      <c r="F47" s="354">
        <f t="shared" si="0"/>
        <v>11.145631067961165</v>
      </c>
    </row>
    <row r="48" spans="1:11" s="54" customFormat="1" ht="22.5" customHeight="1" x14ac:dyDescent="0.25">
      <c r="A48" s="434" t="s">
        <v>318</v>
      </c>
      <c r="B48" s="37" t="s">
        <v>289</v>
      </c>
      <c r="C48" s="37">
        <v>250</v>
      </c>
      <c r="D48" s="37" t="s">
        <v>5</v>
      </c>
      <c r="E48" s="352">
        <v>8.1</v>
      </c>
      <c r="F48" s="354">
        <f t="shared" si="0"/>
        <v>7.8640776699029118</v>
      </c>
    </row>
    <row r="49" spans="1:6" s="54" customFormat="1" ht="22.5" customHeight="1" x14ac:dyDescent="0.25">
      <c r="A49" s="435"/>
      <c r="B49" s="37" t="s">
        <v>290</v>
      </c>
      <c r="C49" s="37">
        <v>170</v>
      </c>
      <c r="D49" s="37" t="s">
        <v>5</v>
      </c>
      <c r="E49" s="352">
        <v>10.67</v>
      </c>
      <c r="F49" s="354">
        <f t="shared" si="0"/>
        <v>10.359223300970873</v>
      </c>
    </row>
    <row r="50" spans="1:6" s="54" customFormat="1" ht="22.5" customHeight="1" x14ac:dyDescent="0.25">
      <c r="A50" s="437"/>
      <c r="B50" s="37" t="s">
        <v>291</v>
      </c>
      <c r="C50" s="37">
        <v>100</v>
      </c>
      <c r="D50" s="37" t="s">
        <v>5</v>
      </c>
      <c r="E50" s="352">
        <v>14.52</v>
      </c>
      <c r="F50" s="354">
        <f t="shared" si="0"/>
        <v>14.097087378640776</v>
      </c>
    </row>
    <row r="51" spans="1:6" s="54" customFormat="1" ht="22.5" customHeight="1" x14ac:dyDescent="0.25">
      <c r="A51" s="434" t="s">
        <v>345</v>
      </c>
      <c r="B51" s="37" t="s">
        <v>289</v>
      </c>
      <c r="C51" s="37">
        <v>200</v>
      </c>
      <c r="D51" s="37" t="s">
        <v>5</v>
      </c>
      <c r="E51" s="352">
        <v>9.24</v>
      </c>
      <c r="F51" s="354">
        <f t="shared" si="0"/>
        <v>8.9708737864077666</v>
      </c>
    </row>
    <row r="52" spans="1:6" s="54" customFormat="1" ht="22.5" customHeight="1" x14ac:dyDescent="0.25">
      <c r="A52" s="435"/>
      <c r="B52" s="37" t="s">
        <v>290</v>
      </c>
      <c r="C52" s="37">
        <v>170</v>
      </c>
      <c r="D52" s="37" t="s">
        <v>5</v>
      </c>
      <c r="E52" s="352">
        <v>12.19</v>
      </c>
      <c r="F52" s="354">
        <f t="shared" si="0"/>
        <v>11.834951456310678</v>
      </c>
    </row>
    <row r="53" spans="1:6" s="54" customFormat="1" ht="22.5" customHeight="1" x14ac:dyDescent="0.25">
      <c r="A53" s="437"/>
      <c r="B53" s="37" t="s">
        <v>291</v>
      </c>
      <c r="C53" s="37">
        <v>100</v>
      </c>
      <c r="D53" s="37" t="s">
        <v>5</v>
      </c>
      <c r="E53" s="352">
        <v>16.57</v>
      </c>
      <c r="F53" s="354">
        <f t="shared" si="0"/>
        <v>16.087378640776699</v>
      </c>
    </row>
    <row r="54" spans="1:6" s="54" customFormat="1" ht="22.5" customHeight="1" x14ac:dyDescent="0.25">
      <c r="A54" s="434" t="s">
        <v>319</v>
      </c>
      <c r="B54" s="37" t="s">
        <v>289</v>
      </c>
      <c r="C54" s="37">
        <v>80</v>
      </c>
      <c r="D54" s="37" t="s">
        <v>5</v>
      </c>
      <c r="E54" s="352">
        <v>14.44</v>
      </c>
      <c r="F54" s="354">
        <f t="shared" si="0"/>
        <v>14.019417475728154</v>
      </c>
    </row>
    <row r="55" spans="1:6" s="54" customFormat="1" ht="22.5" customHeight="1" x14ac:dyDescent="0.25">
      <c r="A55" s="435"/>
      <c r="B55" s="37" t="s">
        <v>290</v>
      </c>
      <c r="C55" s="37">
        <v>100</v>
      </c>
      <c r="D55" s="37" t="s">
        <v>5</v>
      </c>
      <c r="E55" s="352">
        <v>18.3</v>
      </c>
      <c r="F55" s="354">
        <f t="shared" si="0"/>
        <v>17.766990291262136</v>
      </c>
    </row>
    <row r="56" spans="1:6" s="54" customFormat="1" ht="22.5" customHeight="1" x14ac:dyDescent="0.25">
      <c r="A56" s="437"/>
      <c r="B56" s="37" t="s">
        <v>291</v>
      </c>
      <c r="C56" s="37">
        <v>80</v>
      </c>
      <c r="D56" s="37" t="s">
        <v>5</v>
      </c>
      <c r="E56" s="352">
        <v>27.26</v>
      </c>
      <c r="F56" s="354">
        <f t="shared" si="0"/>
        <v>26.466019417475728</v>
      </c>
    </row>
    <row r="57" spans="1:6" s="54" customFormat="1" ht="22.5" customHeight="1" x14ac:dyDescent="0.25">
      <c r="A57" s="434" t="s">
        <v>320</v>
      </c>
      <c r="B57" s="37" t="s">
        <v>289</v>
      </c>
      <c r="C57" s="37">
        <v>100</v>
      </c>
      <c r="D57" s="37" t="s">
        <v>5</v>
      </c>
      <c r="E57" s="352">
        <v>17.43</v>
      </c>
      <c r="F57" s="354">
        <f t="shared" si="0"/>
        <v>16.922330097087379</v>
      </c>
    </row>
    <row r="58" spans="1:6" s="54" customFormat="1" ht="22.5" customHeight="1" x14ac:dyDescent="0.25">
      <c r="A58" s="435"/>
      <c r="B58" s="37" t="s">
        <v>290</v>
      </c>
      <c r="C58" s="37">
        <v>80</v>
      </c>
      <c r="D58" s="37" t="s">
        <v>5</v>
      </c>
      <c r="E58" s="352">
        <v>20.86</v>
      </c>
      <c r="F58" s="354">
        <f t="shared" si="0"/>
        <v>20.252427184466018</v>
      </c>
    </row>
    <row r="59" spans="1:6" s="54" customFormat="1" ht="22.5" customHeight="1" thickBot="1" x14ac:dyDescent="0.3">
      <c r="A59" s="436"/>
      <c r="B59" s="55" t="s">
        <v>291</v>
      </c>
      <c r="C59" s="55">
        <v>80</v>
      </c>
      <c r="D59" s="55" t="s">
        <v>5</v>
      </c>
      <c r="E59" s="353">
        <v>31.08</v>
      </c>
      <c r="F59" s="354">
        <f t="shared" si="0"/>
        <v>30.174757281553397</v>
      </c>
    </row>
    <row r="60" spans="1:6" ht="22.5" customHeight="1" x14ac:dyDescent="0.25"/>
    <row r="61" spans="1:6" ht="22.5" customHeight="1" x14ac:dyDescent="0.25"/>
    <row r="62" spans="1:6" ht="22.5" customHeight="1" x14ac:dyDescent="0.25"/>
    <row r="63" spans="1:6" ht="22.5" customHeight="1" x14ac:dyDescent="0.25"/>
    <row r="64" spans="1:6" ht="22.5" customHeight="1" x14ac:dyDescent="0.25"/>
    <row r="65" ht="22.5" customHeight="1" x14ac:dyDescent="0.25"/>
  </sheetData>
  <mergeCells count="21">
    <mergeCell ref="A2:F2"/>
    <mergeCell ref="K35:K37"/>
    <mergeCell ref="A37:A39"/>
    <mergeCell ref="A13:A15"/>
    <mergeCell ref="A16:A18"/>
    <mergeCell ref="A6:A8"/>
    <mergeCell ref="A3:A5"/>
    <mergeCell ref="A9:F12"/>
    <mergeCell ref="A57:A59"/>
    <mergeCell ref="A19:A21"/>
    <mergeCell ref="A42:A44"/>
    <mergeCell ref="A48:A50"/>
    <mergeCell ref="A54:A56"/>
    <mergeCell ref="A45:A47"/>
    <mergeCell ref="A22:A24"/>
    <mergeCell ref="A25:A27"/>
    <mergeCell ref="A28:A30"/>
    <mergeCell ref="A31:A33"/>
    <mergeCell ref="A34:A36"/>
    <mergeCell ref="A51:A53"/>
    <mergeCell ref="A40:F41"/>
  </mergeCells>
  <pageMargins left="0.7" right="0.7" top="0.75" bottom="0.75" header="0.3" footer="0.3"/>
  <pageSetup paperSize="9" scale="56" orientation="portrait" r:id="rId1"/>
  <colBreaks count="1" manualBreakCount="1">
    <brk id="6" max="58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rgb="FFFF99FF"/>
  </sheetPr>
  <dimension ref="A1:H10"/>
  <sheetViews>
    <sheetView zoomScale="80" zoomScaleNormal="80" workbookViewId="0">
      <selection activeCell="A2" sqref="A2:H2"/>
    </sheetView>
  </sheetViews>
  <sheetFormatPr defaultColWidth="0" defaultRowHeight="39" customHeight="1" x14ac:dyDescent="0.25"/>
  <cols>
    <col min="1" max="1" width="40.140625" style="51" customWidth="1"/>
    <col min="2" max="2" width="26.42578125" style="51" bestFit="1" customWidth="1"/>
    <col min="3" max="3" width="8.85546875" style="51" customWidth="1"/>
    <col min="4" max="4" width="11" style="51" customWidth="1"/>
    <col min="5" max="5" width="15.85546875" style="51" customWidth="1"/>
    <col min="6" max="6" width="8.85546875" style="51" customWidth="1"/>
    <col min="7" max="7" width="19.42578125" style="51" hidden="1" customWidth="1"/>
    <col min="8" max="8" width="23.7109375" style="51" customWidth="1"/>
    <col min="9" max="16384" width="8.85546875" style="51" hidden="1"/>
  </cols>
  <sheetData>
    <row r="1" spans="1:8" ht="36" x14ac:dyDescent="0.25">
      <c r="A1" s="183" t="s">
        <v>0</v>
      </c>
      <c r="B1" s="183" t="s">
        <v>1</v>
      </c>
      <c r="C1" s="183" t="s">
        <v>167</v>
      </c>
      <c r="D1" s="183"/>
      <c r="E1" s="183" t="s">
        <v>360</v>
      </c>
      <c r="F1" s="56" t="s">
        <v>14</v>
      </c>
      <c r="G1" s="57" t="s">
        <v>257</v>
      </c>
      <c r="H1" s="58" t="s">
        <v>303</v>
      </c>
    </row>
    <row r="2" spans="1:8" ht="42.75" customHeight="1" x14ac:dyDescent="0.25">
      <c r="A2" s="456" t="s">
        <v>300</v>
      </c>
      <c r="B2" s="456"/>
      <c r="C2" s="456"/>
      <c r="D2" s="456"/>
      <c r="E2" s="456"/>
      <c r="F2" s="456"/>
      <c r="G2" s="456"/>
      <c r="H2" s="456"/>
    </row>
    <row r="3" spans="1:8" ht="39" customHeight="1" x14ac:dyDescent="0.25">
      <c r="A3" s="41" t="s">
        <v>258</v>
      </c>
      <c r="B3" s="458" t="s">
        <v>495</v>
      </c>
      <c r="C3" s="37" t="s">
        <v>5</v>
      </c>
      <c r="D3" s="458" t="s">
        <v>398</v>
      </c>
      <c r="E3" s="38" t="s">
        <v>104</v>
      </c>
      <c r="F3" s="38" t="s">
        <v>18</v>
      </c>
      <c r="G3" s="39">
        <v>0.26</v>
      </c>
      <c r="H3" s="39">
        <v>0.3</v>
      </c>
    </row>
    <row r="4" spans="1:8" ht="39" customHeight="1" x14ac:dyDescent="0.25">
      <c r="A4" s="41" t="s">
        <v>259</v>
      </c>
      <c r="B4" s="459"/>
      <c r="C4" s="37" t="s">
        <v>5</v>
      </c>
      <c r="D4" s="459"/>
      <c r="E4" s="38" t="s">
        <v>104</v>
      </c>
      <c r="F4" s="38" t="s">
        <v>18</v>
      </c>
      <c r="G4" s="39">
        <v>0.52</v>
      </c>
      <c r="H4" s="39">
        <v>0.6</v>
      </c>
    </row>
    <row r="5" spans="1:8" ht="39" customHeight="1" x14ac:dyDescent="0.25">
      <c r="A5" s="41" t="s">
        <v>260</v>
      </c>
      <c r="B5" s="459"/>
      <c r="C5" s="37" t="s">
        <v>5</v>
      </c>
      <c r="D5" s="459"/>
      <c r="E5" s="38" t="s">
        <v>17</v>
      </c>
      <c r="F5" s="38" t="s">
        <v>18</v>
      </c>
      <c r="G5" s="39">
        <v>0.79</v>
      </c>
      <c r="H5" s="39">
        <v>0.9</v>
      </c>
    </row>
    <row r="6" spans="1:8" ht="39" customHeight="1" x14ac:dyDescent="0.25">
      <c r="A6" s="41" t="s">
        <v>261</v>
      </c>
      <c r="B6" s="459"/>
      <c r="C6" s="37" t="s">
        <v>5</v>
      </c>
      <c r="D6" s="460"/>
      <c r="E6" s="38" t="s">
        <v>41</v>
      </c>
      <c r="F6" s="38" t="s">
        <v>18</v>
      </c>
      <c r="G6" s="39">
        <v>1.6</v>
      </c>
      <c r="H6" s="39">
        <v>1.83</v>
      </c>
    </row>
    <row r="7" spans="1:8" ht="39" customHeight="1" x14ac:dyDescent="0.25">
      <c r="A7" s="41" t="s">
        <v>262</v>
      </c>
      <c r="B7" s="459"/>
      <c r="C7" s="37" t="s">
        <v>5</v>
      </c>
      <c r="D7" s="458" t="s">
        <v>399</v>
      </c>
      <c r="E7" s="38" t="s">
        <v>89</v>
      </c>
      <c r="F7" s="38" t="s">
        <v>18</v>
      </c>
      <c r="G7" s="39">
        <v>1.71</v>
      </c>
      <c r="H7" s="39">
        <v>1.95</v>
      </c>
    </row>
    <row r="8" spans="1:8" ht="39" customHeight="1" x14ac:dyDescent="0.25">
      <c r="A8" s="41" t="s">
        <v>263</v>
      </c>
      <c r="B8" s="459"/>
      <c r="C8" s="37" t="s">
        <v>5</v>
      </c>
      <c r="D8" s="459"/>
      <c r="E8" s="38" t="s">
        <v>358</v>
      </c>
      <c r="F8" s="38" t="s">
        <v>18</v>
      </c>
      <c r="G8" s="39">
        <v>2.41</v>
      </c>
      <c r="H8" s="39">
        <v>2.74</v>
      </c>
    </row>
    <row r="9" spans="1:8" ht="39" customHeight="1" x14ac:dyDescent="0.25">
      <c r="A9" s="41" t="s">
        <v>264</v>
      </c>
      <c r="B9" s="459"/>
      <c r="C9" s="37" t="s">
        <v>5</v>
      </c>
      <c r="D9" s="460"/>
      <c r="E9" s="38" t="s">
        <v>358</v>
      </c>
      <c r="F9" s="38" t="s">
        <v>18</v>
      </c>
      <c r="G9" s="39">
        <v>2.16</v>
      </c>
      <c r="H9" s="39">
        <v>2.5</v>
      </c>
    </row>
    <row r="10" spans="1:8" ht="39" customHeight="1" x14ac:dyDescent="0.25">
      <c r="A10" s="41" t="s">
        <v>265</v>
      </c>
      <c r="B10" s="460"/>
      <c r="C10" s="37" t="s">
        <v>5</v>
      </c>
      <c r="D10" s="184"/>
      <c r="E10" s="38" t="s">
        <v>10</v>
      </c>
      <c r="F10" s="38" t="s">
        <v>18</v>
      </c>
      <c r="G10" s="457">
        <v>0.21</v>
      </c>
      <c r="H10" s="457"/>
    </row>
  </sheetData>
  <mergeCells count="5">
    <mergeCell ref="A2:H2"/>
    <mergeCell ref="G10:H10"/>
    <mergeCell ref="B3:B10"/>
    <mergeCell ref="D3:D6"/>
    <mergeCell ref="D7:D9"/>
  </mergeCells>
  <pageMargins left="0.7" right="0.7" top="0.75" bottom="0.75" header="0.3" footer="0.3"/>
  <pageSetup paperSize="9" scale="6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FF0000"/>
  </sheetPr>
  <dimension ref="A1:K202"/>
  <sheetViews>
    <sheetView zoomScale="80" zoomScaleNormal="80" workbookViewId="0">
      <selection activeCell="A4" sqref="A4:D4"/>
    </sheetView>
  </sheetViews>
  <sheetFormatPr defaultColWidth="0" defaultRowHeight="15.75" zeroHeight="1" x14ac:dyDescent="0.25"/>
  <cols>
    <col min="1" max="1" width="59.5703125" style="6" customWidth="1"/>
    <col min="2" max="2" width="25.85546875" style="6" customWidth="1"/>
    <col min="3" max="3" width="11.28515625" style="3" customWidth="1"/>
    <col min="4" max="4" width="12.28515625" style="3" bestFit="1" customWidth="1"/>
    <col min="5" max="5" width="10" style="3" customWidth="1"/>
    <col min="6" max="6" width="20.28515625" style="3" customWidth="1"/>
    <col min="7" max="7" width="18.140625" style="3" hidden="1" customWidth="1"/>
    <col min="8" max="8" width="21.85546875" style="3" customWidth="1"/>
    <col min="9" max="9" width="16.85546875" style="5" customWidth="1"/>
    <col min="10" max="10" width="16.7109375" style="5" customWidth="1"/>
    <col min="11" max="16384" width="9.140625" style="3" hidden="1"/>
  </cols>
  <sheetData>
    <row r="1" spans="1:11" ht="44.25" customHeight="1" x14ac:dyDescent="0.25">
      <c r="A1" s="7" t="s">
        <v>0</v>
      </c>
      <c r="B1" s="31" t="s">
        <v>1</v>
      </c>
      <c r="C1" s="31" t="s">
        <v>167</v>
      </c>
      <c r="D1" s="31" t="s">
        <v>13</v>
      </c>
      <c r="E1" s="8" t="s">
        <v>14</v>
      </c>
      <c r="F1" s="31" t="s">
        <v>174</v>
      </c>
      <c r="G1" s="31" t="s">
        <v>171</v>
      </c>
      <c r="H1" s="31" t="s">
        <v>175</v>
      </c>
      <c r="I1" s="31" t="s">
        <v>337</v>
      </c>
      <c r="J1" s="9" t="s">
        <v>338</v>
      </c>
    </row>
    <row r="2" spans="1:11" s="60" customFormat="1" ht="18" x14ac:dyDescent="0.25">
      <c r="A2" s="461" t="s">
        <v>496</v>
      </c>
      <c r="B2" s="462"/>
      <c r="C2" s="462"/>
      <c r="D2" s="462"/>
      <c r="E2" s="462"/>
      <c r="F2" s="462"/>
      <c r="G2" s="462"/>
      <c r="H2" s="462"/>
      <c r="I2" s="462"/>
      <c r="J2" s="463"/>
      <c r="K2" s="59"/>
    </row>
    <row r="3" spans="1:11" s="60" customFormat="1" ht="18" x14ac:dyDescent="0.25">
      <c r="A3" s="461"/>
      <c r="B3" s="462"/>
      <c r="C3" s="462"/>
      <c r="D3" s="462"/>
      <c r="E3" s="462"/>
      <c r="F3" s="462"/>
      <c r="G3" s="462"/>
      <c r="H3" s="462"/>
      <c r="I3" s="462"/>
      <c r="J3" s="463"/>
      <c r="K3" s="59"/>
    </row>
    <row r="4" spans="1:11" s="62" customFormat="1" ht="20.25" customHeight="1" x14ac:dyDescent="0.25">
      <c r="A4" s="434" t="s">
        <v>467</v>
      </c>
      <c r="B4" s="466"/>
      <c r="C4" s="466"/>
      <c r="D4" s="466"/>
      <c r="E4" s="48" t="s">
        <v>18</v>
      </c>
      <c r="F4" s="48">
        <v>0.51</v>
      </c>
      <c r="G4" s="48"/>
      <c r="H4" s="48">
        <v>0.5</v>
      </c>
      <c r="I4" s="48">
        <v>0.49</v>
      </c>
      <c r="J4" s="63">
        <v>0.48</v>
      </c>
    </row>
    <row r="5" spans="1:11" s="62" customFormat="1" ht="20.25" customHeight="1" x14ac:dyDescent="0.25">
      <c r="A5" s="434" t="s">
        <v>470</v>
      </c>
      <c r="B5" s="466"/>
      <c r="C5" s="466"/>
      <c r="D5" s="466"/>
      <c r="E5" s="48" t="s">
        <v>18</v>
      </c>
      <c r="F5" s="48">
        <v>0.59</v>
      </c>
      <c r="G5" s="48"/>
      <c r="H5" s="48">
        <v>0.57999999999999996</v>
      </c>
      <c r="I5" s="48">
        <v>0.56999999999999995</v>
      </c>
      <c r="J5" s="63">
        <v>0.56000000000000005</v>
      </c>
    </row>
    <row r="6" spans="1:11" s="62" customFormat="1" ht="20.25" customHeight="1" x14ac:dyDescent="0.25">
      <c r="A6" s="434" t="s">
        <v>468</v>
      </c>
      <c r="B6" s="466"/>
      <c r="C6" s="466"/>
      <c r="D6" s="466"/>
      <c r="E6" s="48" t="s">
        <v>18</v>
      </c>
      <c r="F6" s="48">
        <v>0.63</v>
      </c>
      <c r="G6" s="48"/>
      <c r="H6" s="48">
        <v>0.62</v>
      </c>
      <c r="I6" s="48">
        <v>0.61</v>
      </c>
      <c r="J6" s="63">
        <v>0.6</v>
      </c>
    </row>
    <row r="7" spans="1:11" s="62" customFormat="1" ht="20.25" customHeight="1" x14ac:dyDescent="0.25">
      <c r="A7" s="467" t="s">
        <v>469</v>
      </c>
      <c r="B7" s="468"/>
      <c r="C7" s="468"/>
      <c r="D7" s="469"/>
      <c r="E7" s="48" t="s">
        <v>18</v>
      </c>
      <c r="F7" s="48">
        <v>1.18</v>
      </c>
      <c r="G7" s="48"/>
      <c r="H7" s="48">
        <v>1.17</v>
      </c>
      <c r="I7" s="48">
        <v>1.1599999999999999</v>
      </c>
      <c r="J7" s="63">
        <v>1.1499999999999999</v>
      </c>
    </row>
    <row r="8" spans="1:11" s="62" customFormat="1" ht="20.25" customHeight="1" x14ac:dyDescent="0.25">
      <c r="A8" s="434" t="s">
        <v>471</v>
      </c>
      <c r="B8" s="466"/>
      <c r="C8" s="466"/>
      <c r="D8" s="466"/>
      <c r="E8" s="48" t="s">
        <v>18</v>
      </c>
      <c r="F8" s="48">
        <v>1.53</v>
      </c>
      <c r="G8" s="48"/>
      <c r="H8" s="48">
        <v>1.52</v>
      </c>
      <c r="I8" s="48">
        <v>1.51</v>
      </c>
      <c r="J8" s="63">
        <v>1.5</v>
      </c>
    </row>
    <row r="9" spans="1:11" s="62" customFormat="1" ht="38.25" hidden="1" customHeight="1" x14ac:dyDescent="0.25">
      <c r="A9" s="434" t="s">
        <v>359</v>
      </c>
      <c r="B9" s="466"/>
      <c r="C9" s="466"/>
      <c r="D9" s="466"/>
      <c r="E9" s="48" t="s">
        <v>18</v>
      </c>
      <c r="F9" s="48">
        <v>1.55</v>
      </c>
      <c r="G9" s="48"/>
      <c r="H9" s="48">
        <v>1.54</v>
      </c>
      <c r="I9" s="48">
        <v>1.53</v>
      </c>
      <c r="J9" s="63">
        <v>1.52</v>
      </c>
    </row>
    <row r="10" spans="1:11" s="61" customFormat="1" ht="18" x14ac:dyDescent="0.25">
      <c r="A10" s="461" t="s">
        <v>497</v>
      </c>
      <c r="B10" s="462"/>
      <c r="C10" s="462"/>
      <c r="D10" s="462"/>
      <c r="E10" s="462"/>
      <c r="F10" s="462"/>
      <c r="G10" s="462"/>
      <c r="H10" s="462"/>
      <c r="I10" s="462"/>
      <c r="J10" s="463"/>
    </row>
    <row r="11" spans="1:11" s="61" customFormat="1" ht="11.25" customHeight="1" x14ac:dyDescent="0.25">
      <c r="A11" s="461"/>
      <c r="B11" s="462"/>
      <c r="C11" s="462"/>
      <c r="D11" s="462"/>
      <c r="E11" s="462"/>
      <c r="F11" s="462"/>
      <c r="G11" s="462"/>
      <c r="H11" s="462"/>
      <c r="I11" s="462"/>
      <c r="J11" s="463"/>
    </row>
    <row r="12" spans="1:11" s="61" customFormat="1" ht="20.25" customHeight="1" x14ac:dyDescent="0.25">
      <c r="A12" s="434" t="s">
        <v>472</v>
      </c>
      <c r="B12" s="466"/>
      <c r="C12" s="466"/>
      <c r="D12" s="466"/>
      <c r="E12" s="48" t="s">
        <v>18</v>
      </c>
      <c r="F12" s="48">
        <v>0.51</v>
      </c>
      <c r="G12" s="48"/>
      <c r="H12" s="48">
        <v>0.5</v>
      </c>
      <c r="I12" s="48">
        <v>0.49</v>
      </c>
      <c r="J12" s="63">
        <v>0.48</v>
      </c>
    </row>
    <row r="13" spans="1:11" s="61" customFormat="1" ht="20.25" customHeight="1" x14ac:dyDescent="0.25">
      <c r="A13" s="434" t="s">
        <v>473</v>
      </c>
      <c r="B13" s="466"/>
      <c r="C13" s="466"/>
      <c r="D13" s="466"/>
      <c r="E13" s="48" t="s">
        <v>18</v>
      </c>
      <c r="F13" s="48">
        <v>0.59</v>
      </c>
      <c r="G13" s="48"/>
      <c r="H13" s="48">
        <v>0.57999999999999996</v>
      </c>
      <c r="I13" s="48">
        <v>0.56999999999999995</v>
      </c>
      <c r="J13" s="63">
        <v>0.56000000000000005</v>
      </c>
    </row>
    <row r="14" spans="1:11" s="61" customFormat="1" ht="20.25" customHeight="1" x14ac:dyDescent="0.25">
      <c r="A14" s="434" t="s">
        <v>474</v>
      </c>
      <c r="B14" s="466"/>
      <c r="C14" s="466"/>
      <c r="D14" s="466"/>
      <c r="E14" s="48" t="s">
        <v>18</v>
      </c>
      <c r="F14" s="48">
        <v>0.63</v>
      </c>
      <c r="G14" s="48"/>
      <c r="H14" s="48">
        <v>0.62</v>
      </c>
      <c r="I14" s="48">
        <v>0.61</v>
      </c>
      <c r="J14" s="63">
        <v>0.6</v>
      </c>
    </row>
    <row r="15" spans="1:11" s="61" customFormat="1" ht="20.25" customHeight="1" x14ac:dyDescent="0.25">
      <c r="A15" s="467" t="s">
        <v>475</v>
      </c>
      <c r="B15" s="468"/>
      <c r="C15" s="468"/>
      <c r="D15" s="469"/>
      <c r="E15" s="48" t="s">
        <v>18</v>
      </c>
      <c r="F15" s="48">
        <v>1.18</v>
      </c>
      <c r="G15" s="48"/>
      <c r="H15" s="48">
        <v>1.17</v>
      </c>
      <c r="I15" s="48">
        <v>1.1599999999999999</v>
      </c>
      <c r="J15" s="63">
        <v>1.1499999999999999</v>
      </c>
    </row>
    <row r="16" spans="1:11" s="61" customFormat="1" ht="20.25" customHeight="1" x14ac:dyDescent="0.25">
      <c r="A16" s="434" t="s">
        <v>476</v>
      </c>
      <c r="B16" s="466"/>
      <c r="C16" s="466"/>
      <c r="D16" s="466"/>
      <c r="E16" s="64">
        <v>0.1</v>
      </c>
      <c r="F16" s="48">
        <v>1.53</v>
      </c>
      <c r="G16" s="48"/>
      <c r="H16" s="48">
        <v>1.52</v>
      </c>
      <c r="I16" s="48">
        <v>1.51</v>
      </c>
      <c r="J16" s="63">
        <v>1.5</v>
      </c>
    </row>
    <row r="17" spans="1:10" s="61" customFormat="1" ht="18" x14ac:dyDescent="0.25">
      <c r="A17" s="461" t="s">
        <v>498</v>
      </c>
      <c r="B17" s="462"/>
      <c r="C17" s="462"/>
      <c r="D17" s="462"/>
      <c r="E17" s="462"/>
      <c r="F17" s="462"/>
      <c r="G17" s="462"/>
      <c r="H17" s="462"/>
      <c r="I17" s="462"/>
      <c r="J17" s="463"/>
    </row>
    <row r="18" spans="1:10" s="61" customFormat="1" ht="18" x14ac:dyDescent="0.25">
      <c r="A18" s="461"/>
      <c r="B18" s="462"/>
      <c r="C18" s="462"/>
      <c r="D18" s="462"/>
      <c r="E18" s="462"/>
      <c r="F18" s="462"/>
      <c r="G18" s="462"/>
      <c r="H18" s="462"/>
      <c r="I18" s="462"/>
      <c r="J18" s="463"/>
    </row>
    <row r="19" spans="1:10" s="61" customFormat="1" ht="20.25" customHeight="1" x14ac:dyDescent="0.25">
      <c r="A19" s="434" t="s">
        <v>478</v>
      </c>
      <c r="B19" s="466"/>
      <c r="C19" s="466"/>
      <c r="D19" s="466"/>
      <c r="E19" s="48" t="s">
        <v>18</v>
      </c>
      <c r="F19" s="48">
        <v>0.53</v>
      </c>
      <c r="G19" s="48"/>
      <c r="H19" s="48">
        <v>0.52</v>
      </c>
      <c r="I19" s="48">
        <v>0.51</v>
      </c>
      <c r="J19" s="63">
        <v>0.5</v>
      </c>
    </row>
    <row r="20" spans="1:10" s="61" customFormat="1" ht="20.25" customHeight="1" x14ac:dyDescent="0.25">
      <c r="A20" s="434" t="s">
        <v>479</v>
      </c>
      <c r="B20" s="466"/>
      <c r="C20" s="466"/>
      <c r="D20" s="466"/>
      <c r="E20" s="48" t="s">
        <v>18</v>
      </c>
      <c r="F20" s="48">
        <v>0.61</v>
      </c>
      <c r="G20" s="48"/>
      <c r="H20" s="48">
        <v>0.6</v>
      </c>
      <c r="I20" s="48">
        <v>0.59</v>
      </c>
      <c r="J20" s="63">
        <v>0.57999999999999996</v>
      </c>
    </row>
    <row r="21" spans="1:10" s="61" customFormat="1" ht="20.25" customHeight="1" x14ac:dyDescent="0.25">
      <c r="A21" s="434" t="s">
        <v>480</v>
      </c>
      <c r="B21" s="466"/>
      <c r="C21" s="466"/>
      <c r="D21" s="466"/>
      <c r="E21" s="48" t="s">
        <v>18</v>
      </c>
      <c r="F21" s="48">
        <v>0.65</v>
      </c>
      <c r="G21" s="48"/>
      <c r="H21" s="48">
        <v>0.64</v>
      </c>
      <c r="I21" s="48">
        <v>0.63</v>
      </c>
      <c r="J21" s="63">
        <v>0.62</v>
      </c>
    </row>
    <row r="22" spans="1:10" s="61" customFormat="1" ht="20.25" customHeight="1" x14ac:dyDescent="0.25">
      <c r="A22" s="467" t="s">
        <v>477</v>
      </c>
      <c r="B22" s="468"/>
      <c r="C22" s="468"/>
      <c r="D22" s="469"/>
      <c r="E22" s="48" t="s">
        <v>18</v>
      </c>
      <c r="F22" s="48">
        <v>1.2</v>
      </c>
      <c r="G22" s="48"/>
      <c r="H22" s="48">
        <v>1.18</v>
      </c>
      <c r="I22" s="48">
        <v>1.17</v>
      </c>
      <c r="J22" s="63">
        <v>1.1599999999999999</v>
      </c>
    </row>
    <row r="23" spans="1:10" s="61" customFormat="1" ht="20.25" customHeight="1" x14ac:dyDescent="0.25">
      <c r="A23" s="483" t="s">
        <v>481</v>
      </c>
      <c r="B23" s="449"/>
      <c r="C23" s="449"/>
      <c r="D23" s="449"/>
      <c r="E23" s="356">
        <v>0.1</v>
      </c>
      <c r="F23" s="334">
        <v>1.55</v>
      </c>
      <c r="G23" s="334"/>
      <c r="H23" s="334">
        <v>1.54</v>
      </c>
      <c r="I23" s="48">
        <v>1.53</v>
      </c>
      <c r="J23" s="63">
        <v>1.52</v>
      </c>
    </row>
    <row r="24" spans="1:10" s="61" customFormat="1" ht="54" x14ac:dyDescent="0.25">
      <c r="A24" s="327" t="s">
        <v>0</v>
      </c>
      <c r="B24" s="327" t="s">
        <v>1</v>
      </c>
      <c r="C24" s="327" t="s">
        <v>499</v>
      </c>
      <c r="D24" s="327" t="s">
        <v>360</v>
      </c>
      <c r="E24" s="358" t="s">
        <v>502</v>
      </c>
      <c r="F24" s="357" t="s">
        <v>500</v>
      </c>
      <c r="G24" s="357" t="s">
        <v>433</v>
      </c>
      <c r="H24" s="355" t="s">
        <v>501</v>
      </c>
      <c r="I24" s="337"/>
      <c r="J24" s="337"/>
    </row>
    <row r="25" spans="1:10" s="65" customFormat="1" ht="38.25" customHeight="1" x14ac:dyDescent="0.25">
      <c r="A25" s="464" t="s">
        <v>194</v>
      </c>
      <c r="B25" s="465"/>
      <c r="C25" s="465"/>
      <c r="D25" s="465"/>
      <c r="E25" s="465"/>
      <c r="F25" s="465"/>
      <c r="G25" s="465"/>
      <c r="H25" s="465"/>
      <c r="I25" s="5"/>
      <c r="J25" s="5"/>
    </row>
    <row r="26" spans="1:10" s="70" customFormat="1" ht="28.5" customHeight="1" x14ac:dyDescent="0.25">
      <c r="A26" s="375" t="s">
        <v>42</v>
      </c>
      <c r="B26" s="471" t="s">
        <v>335</v>
      </c>
      <c r="C26" s="376" t="s">
        <v>22</v>
      </c>
      <c r="D26" s="376" t="s">
        <v>43</v>
      </c>
      <c r="E26" s="376" t="s">
        <v>18</v>
      </c>
      <c r="F26" s="376">
        <v>16.95</v>
      </c>
      <c r="G26" s="376"/>
      <c r="H26" s="376">
        <f t="shared" ref="H26:H37" si="0">F26/1.03</f>
        <v>16.456310679611651</v>
      </c>
      <c r="I26" s="5"/>
      <c r="J26" s="5"/>
    </row>
    <row r="27" spans="1:10" s="70" customFormat="1" ht="28.5" customHeight="1" x14ac:dyDescent="0.25">
      <c r="A27" s="377" t="s">
        <v>207</v>
      </c>
      <c r="B27" s="472"/>
      <c r="C27" s="378" t="s">
        <v>5</v>
      </c>
      <c r="D27" s="378" t="s">
        <v>44</v>
      </c>
      <c r="E27" s="378" t="s">
        <v>18</v>
      </c>
      <c r="F27" s="379">
        <v>25.45</v>
      </c>
      <c r="G27" s="379"/>
      <c r="H27" s="379">
        <f t="shared" si="0"/>
        <v>24.708737864077669</v>
      </c>
      <c r="I27" s="5"/>
      <c r="J27" s="5"/>
    </row>
    <row r="28" spans="1:10" s="70" customFormat="1" ht="28.5" customHeight="1" thickBot="1" x14ac:dyDescent="0.3">
      <c r="A28" s="380" t="s">
        <v>45</v>
      </c>
      <c r="B28" s="473"/>
      <c r="C28" s="381" t="s">
        <v>22</v>
      </c>
      <c r="D28" s="381" t="s">
        <v>46</v>
      </c>
      <c r="E28" s="381" t="s">
        <v>18</v>
      </c>
      <c r="F28" s="381">
        <v>33.9</v>
      </c>
      <c r="G28" s="381"/>
      <c r="H28" s="381">
        <f t="shared" si="0"/>
        <v>32.912621359223301</v>
      </c>
      <c r="I28" s="5"/>
      <c r="J28" s="5"/>
    </row>
    <row r="29" spans="1:10" s="70" customFormat="1" ht="28.5" customHeight="1" x14ac:dyDescent="0.25">
      <c r="A29" s="373" t="s">
        <v>503</v>
      </c>
      <c r="B29" s="493" t="s">
        <v>165</v>
      </c>
      <c r="C29" s="374" t="s">
        <v>22</v>
      </c>
      <c r="D29" s="374" t="s">
        <v>43</v>
      </c>
      <c r="E29" s="374" t="s">
        <v>18</v>
      </c>
      <c r="F29" s="374">
        <v>16.95</v>
      </c>
      <c r="G29" s="374"/>
      <c r="H29" s="374">
        <f t="shared" si="0"/>
        <v>16.456310679611651</v>
      </c>
      <c r="I29" s="5"/>
      <c r="J29" s="5"/>
    </row>
    <row r="30" spans="1:10" s="70" customFormat="1" ht="28.5" customHeight="1" x14ac:dyDescent="0.25">
      <c r="A30" s="359" t="s">
        <v>504</v>
      </c>
      <c r="B30" s="494"/>
      <c r="C30" s="360" t="s">
        <v>22</v>
      </c>
      <c r="D30" s="360" t="s">
        <v>44</v>
      </c>
      <c r="E30" s="360" t="s">
        <v>18</v>
      </c>
      <c r="F30" s="360">
        <v>25.45</v>
      </c>
      <c r="G30" s="360"/>
      <c r="H30" s="360">
        <f t="shared" si="0"/>
        <v>24.708737864077669</v>
      </c>
      <c r="I30" s="5"/>
      <c r="J30" s="5"/>
    </row>
    <row r="31" spans="1:10" s="70" customFormat="1" ht="28.5" customHeight="1" x14ac:dyDescent="0.25">
      <c r="A31" s="359" t="s">
        <v>505</v>
      </c>
      <c r="B31" s="494"/>
      <c r="C31" s="360" t="s">
        <v>22</v>
      </c>
      <c r="D31" s="360" t="s">
        <v>46</v>
      </c>
      <c r="E31" s="360" t="s">
        <v>18</v>
      </c>
      <c r="F31" s="360">
        <v>33.9</v>
      </c>
      <c r="G31" s="360"/>
      <c r="H31" s="360">
        <f t="shared" si="0"/>
        <v>32.912621359223301</v>
      </c>
      <c r="I31" s="5"/>
      <c r="J31" s="5"/>
    </row>
    <row r="32" spans="1:10" s="65" customFormat="1" ht="38.25" customHeight="1" x14ac:dyDescent="0.25">
      <c r="A32" s="464" t="s">
        <v>284</v>
      </c>
      <c r="B32" s="465"/>
      <c r="C32" s="465"/>
      <c r="D32" s="465"/>
      <c r="E32" s="465"/>
      <c r="F32" s="465"/>
      <c r="G32" s="465"/>
      <c r="H32" s="465"/>
      <c r="I32" s="5"/>
      <c r="J32" s="5"/>
    </row>
    <row r="33" spans="1:10" s="61" customFormat="1" ht="24.75" customHeight="1" x14ac:dyDescent="0.25">
      <c r="A33" s="86" t="s">
        <v>77</v>
      </c>
      <c r="B33" s="479" t="s">
        <v>125</v>
      </c>
      <c r="C33" s="48" t="s">
        <v>22</v>
      </c>
      <c r="D33" s="87">
        <v>550</v>
      </c>
      <c r="E33" s="48" t="s">
        <v>18</v>
      </c>
      <c r="F33" s="88">
        <v>6.31</v>
      </c>
      <c r="G33" s="88"/>
      <c r="H33" s="360">
        <f t="shared" si="0"/>
        <v>6.1262135922330092</v>
      </c>
      <c r="I33" s="5"/>
      <c r="J33" s="5"/>
    </row>
    <row r="34" spans="1:10" s="61" customFormat="1" ht="24.75" customHeight="1" x14ac:dyDescent="0.25">
      <c r="A34" s="86" t="s">
        <v>79</v>
      </c>
      <c r="B34" s="490"/>
      <c r="C34" s="48" t="s">
        <v>22</v>
      </c>
      <c r="D34" s="87">
        <v>140</v>
      </c>
      <c r="E34" s="48" t="s">
        <v>18</v>
      </c>
      <c r="F34" s="88">
        <v>15.45</v>
      </c>
      <c r="G34" s="88"/>
      <c r="H34" s="360">
        <f t="shared" si="0"/>
        <v>14.999999999999998</v>
      </c>
      <c r="I34" s="5"/>
      <c r="J34" s="5"/>
    </row>
    <row r="35" spans="1:10" s="61" customFormat="1" ht="24.75" customHeight="1" x14ac:dyDescent="0.25">
      <c r="A35" s="86" t="s">
        <v>157</v>
      </c>
      <c r="B35" s="476"/>
      <c r="C35" s="48" t="s">
        <v>22</v>
      </c>
      <c r="D35" s="87">
        <v>300</v>
      </c>
      <c r="E35" s="48" t="s">
        <v>18</v>
      </c>
      <c r="F35" s="88">
        <v>12.15</v>
      </c>
      <c r="G35" s="88"/>
      <c r="H35" s="360">
        <f t="shared" si="0"/>
        <v>11.796116504854369</v>
      </c>
      <c r="I35" s="5"/>
      <c r="J35" s="5"/>
    </row>
    <row r="36" spans="1:10" s="61" customFormat="1" ht="24.75" customHeight="1" x14ac:dyDescent="0.25">
      <c r="A36" s="86" t="s">
        <v>79</v>
      </c>
      <c r="B36" s="479" t="s">
        <v>323</v>
      </c>
      <c r="C36" s="48" t="s">
        <v>22</v>
      </c>
      <c r="D36" s="87">
        <v>150</v>
      </c>
      <c r="E36" s="48">
        <v>0.1</v>
      </c>
      <c r="F36" s="88">
        <v>15.92</v>
      </c>
      <c r="G36" s="88"/>
      <c r="H36" s="360">
        <f t="shared" si="0"/>
        <v>15.456310679611651</v>
      </c>
      <c r="I36" s="5"/>
      <c r="J36" s="5"/>
    </row>
    <row r="37" spans="1:10" s="70" customFormat="1" ht="24.75" customHeight="1" thickBot="1" x14ac:dyDescent="0.3">
      <c r="A37" s="89" t="s">
        <v>77</v>
      </c>
      <c r="B37" s="489"/>
      <c r="C37" s="90" t="s">
        <v>22</v>
      </c>
      <c r="D37" s="91">
        <v>300</v>
      </c>
      <c r="E37" s="92">
        <v>0.1</v>
      </c>
      <c r="F37" s="91">
        <v>6.63</v>
      </c>
      <c r="G37" s="91"/>
      <c r="H37" s="360">
        <f t="shared" si="0"/>
        <v>6.4368932038834945</v>
      </c>
      <c r="I37" s="5"/>
      <c r="J37" s="5"/>
    </row>
    <row r="38" spans="1:10" s="65" customFormat="1" ht="38.25" customHeight="1" x14ac:dyDescent="0.25">
      <c r="A38" s="477" t="s">
        <v>371</v>
      </c>
      <c r="B38" s="456"/>
      <c r="C38" s="456"/>
      <c r="D38" s="456"/>
      <c r="E38" s="456"/>
      <c r="F38" s="456" t="s">
        <v>192</v>
      </c>
      <c r="G38" s="168"/>
      <c r="H38" s="470" t="s">
        <v>173</v>
      </c>
      <c r="I38" s="5"/>
      <c r="J38" s="5"/>
    </row>
    <row r="39" spans="1:10" s="66" customFormat="1" ht="38.25" customHeight="1" x14ac:dyDescent="0.25">
      <c r="A39" s="477"/>
      <c r="B39" s="456"/>
      <c r="C39" s="456"/>
      <c r="D39" s="456"/>
      <c r="E39" s="456"/>
      <c r="F39" s="456"/>
      <c r="G39" s="169"/>
      <c r="H39" s="470"/>
      <c r="I39" s="5"/>
      <c r="J39" s="5"/>
    </row>
    <row r="40" spans="1:10" s="70" customFormat="1" ht="20.25" customHeight="1" x14ac:dyDescent="0.25">
      <c r="A40" s="67" t="s">
        <v>24</v>
      </c>
      <c r="B40" s="457" t="s">
        <v>25</v>
      </c>
      <c r="C40" s="68" t="s">
        <v>22</v>
      </c>
      <c r="D40" s="68" t="s">
        <v>26</v>
      </c>
      <c r="E40" s="68" t="s">
        <v>18</v>
      </c>
      <c r="F40" s="68">
        <v>4.05</v>
      </c>
      <c r="G40" s="68"/>
      <c r="H40" s="68">
        <f t="shared" ref="H40:H45" si="1">F40/1.03</f>
        <v>3.9320388349514559</v>
      </c>
      <c r="I40" s="5"/>
      <c r="J40" s="5"/>
    </row>
    <row r="41" spans="1:10" s="70" customFormat="1" ht="20.25" customHeight="1" x14ac:dyDescent="0.25">
      <c r="A41" s="67" t="s">
        <v>27</v>
      </c>
      <c r="B41" s="457"/>
      <c r="C41" s="68" t="s">
        <v>22</v>
      </c>
      <c r="D41" s="68" t="s">
        <v>28</v>
      </c>
      <c r="E41" s="68" t="s">
        <v>18</v>
      </c>
      <c r="F41" s="68">
        <v>7.57</v>
      </c>
      <c r="G41" s="68"/>
      <c r="H41" s="68">
        <f t="shared" si="1"/>
        <v>7.349514563106796</v>
      </c>
      <c r="I41" s="5"/>
      <c r="J41" s="5"/>
    </row>
    <row r="42" spans="1:10" s="70" customFormat="1" ht="20.25" customHeight="1" x14ac:dyDescent="0.25">
      <c r="A42" s="67" t="s">
        <v>29</v>
      </c>
      <c r="B42" s="457"/>
      <c r="C42" s="68" t="s">
        <v>22</v>
      </c>
      <c r="D42" s="68" t="s">
        <v>30</v>
      </c>
      <c r="E42" s="68" t="s">
        <v>18</v>
      </c>
      <c r="F42" s="68">
        <v>4.93</v>
      </c>
      <c r="G42" s="68"/>
      <c r="H42" s="68">
        <f t="shared" si="1"/>
        <v>4.7864077669902905</v>
      </c>
      <c r="I42" s="5"/>
      <c r="J42" s="5"/>
    </row>
    <row r="43" spans="1:10" s="70" customFormat="1" ht="20.25" customHeight="1" x14ac:dyDescent="0.25">
      <c r="A43" s="67" t="s">
        <v>31</v>
      </c>
      <c r="B43" s="457"/>
      <c r="C43" s="68" t="s">
        <v>22</v>
      </c>
      <c r="D43" s="68" t="s">
        <v>32</v>
      </c>
      <c r="E43" s="68" t="s">
        <v>18</v>
      </c>
      <c r="F43" s="68">
        <v>8.7200000000000006</v>
      </c>
      <c r="G43" s="68"/>
      <c r="H43" s="68">
        <f t="shared" si="1"/>
        <v>8.4660194174757279</v>
      </c>
      <c r="I43" s="5"/>
      <c r="J43" s="5"/>
    </row>
    <row r="44" spans="1:10" s="70" customFormat="1" ht="20.25" customHeight="1" x14ac:dyDescent="0.25">
      <c r="A44" s="67" t="s">
        <v>33</v>
      </c>
      <c r="B44" s="457"/>
      <c r="C44" s="68" t="s">
        <v>22</v>
      </c>
      <c r="D44" s="68" t="s">
        <v>34</v>
      </c>
      <c r="E44" s="68" t="s">
        <v>18</v>
      </c>
      <c r="F44" s="68">
        <v>4.4800000000000004</v>
      </c>
      <c r="G44" s="68"/>
      <c r="H44" s="68">
        <f t="shared" si="1"/>
        <v>4.3495145631067968</v>
      </c>
      <c r="I44" s="5"/>
      <c r="J44" s="5"/>
    </row>
    <row r="45" spans="1:10" s="70" customFormat="1" ht="20.25" customHeight="1" x14ac:dyDescent="0.25">
      <c r="A45" s="67" t="s">
        <v>35</v>
      </c>
      <c r="B45" s="457"/>
      <c r="C45" s="68" t="s">
        <v>22</v>
      </c>
      <c r="D45" s="68" t="s">
        <v>36</v>
      </c>
      <c r="E45" s="68" t="s">
        <v>18</v>
      </c>
      <c r="F45" s="68">
        <v>8.02</v>
      </c>
      <c r="G45" s="68"/>
      <c r="H45" s="68">
        <f t="shared" si="1"/>
        <v>7.7864077669902905</v>
      </c>
      <c r="I45" s="5"/>
      <c r="J45" s="5"/>
    </row>
    <row r="46" spans="1:10" s="65" customFormat="1" ht="38.25" customHeight="1" x14ac:dyDescent="0.25">
      <c r="A46" s="464" t="s">
        <v>193</v>
      </c>
      <c r="B46" s="465"/>
      <c r="C46" s="465"/>
      <c r="D46" s="465"/>
      <c r="E46" s="465"/>
      <c r="F46" s="465"/>
      <c r="G46" s="465"/>
      <c r="H46" s="465"/>
      <c r="I46" s="5"/>
      <c r="J46" s="5"/>
    </row>
    <row r="47" spans="1:10" s="70" customFormat="1" ht="21.75" customHeight="1" x14ac:dyDescent="0.25">
      <c r="A47" s="67" t="s">
        <v>24</v>
      </c>
      <c r="B47" s="457" t="s">
        <v>25</v>
      </c>
      <c r="C47" s="68" t="s">
        <v>22</v>
      </c>
      <c r="D47" s="68" t="s">
        <v>26</v>
      </c>
      <c r="E47" s="68" t="s">
        <v>18</v>
      </c>
      <c r="F47" s="68">
        <v>4.84</v>
      </c>
      <c r="G47" s="68"/>
      <c r="H47" s="68">
        <f t="shared" ref="H47:H52" si="2">F47/1.03</f>
        <v>4.6990291262135919</v>
      </c>
      <c r="I47" s="5"/>
      <c r="J47" s="5"/>
    </row>
    <row r="48" spans="1:10" s="70" customFormat="1" ht="21.75" customHeight="1" x14ac:dyDescent="0.25">
      <c r="A48" s="67" t="s">
        <v>27</v>
      </c>
      <c r="B48" s="457"/>
      <c r="C48" s="68" t="s">
        <v>22</v>
      </c>
      <c r="D48" s="68" t="s">
        <v>28</v>
      </c>
      <c r="E48" s="68" t="s">
        <v>18</v>
      </c>
      <c r="F48" s="68">
        <v>9.36</v>
      </c>
      <c r="G48" s="68"/>
      <c r="H48" s="68">
        <f t="shared" si="2"/>
        <v>9.0873786407766985</v>
      </c>
      <c r="I48" s="5"/>
      <c r="J48" s="5"/>
    </row>
    <row r="49" spans="1:10" s="70" customFormat="1" ht="21.75" customHeight="1" x14ac:dyDescent="0.25">
      <c r="A49" s="67" t="s">
        <v>37</v>
      </c>
      <c r="B49" s="457"/>
      <c r="C49" s="68" t="s">
        <v>22</v>
      </c>
      <c r="D49" s="68" t="s">
        <v>30</v>
      </c>
      <c r="E49" s="68" t="s">
        <v>18</v>
      </c>
      <c r="F49" s="68">
        <v>5.68</v>
      </c>
      <c r="G49" s="68"/>
      <c r="H49" s="68">
        <f t="shared" si="2"/>
        <v>5.5145631067961158</v>
      </c>
      <c r="I49" s="5"/>
      <c r="J49" s="5"/>
    </row>
    <row r="50" spans="1:10" s="70" customFormat="1" ht="21.75" customHeight="1" x14ac:dyDescent="0.25">
      <c r="A50" s="67" t="s">
        <v>38</v>
      </c>
      <c r="B50" s="457"/>
      <c r="C50" s="68" t="s">
        <v>22</v>
      </c>
      <c r="D50" s="68" t="s">
        <v>32</v>
      </c>
      <c r="E50" s="68" t="s">
        <v>18</v>
      </c>
      <c r="F50" s="68">
        <v>10.46</v>
      </c>
      <c r="G50" s="68"/>
      <c r="H50" s="68">
        <f t="shared" si="2"/>
        <v>10.155339805825243</v>
      </c>
      <c r="I50" s="5"/>
      <c r="J50" s="5"/>
    </row>
    <row r="51" spans="1:10" s="70" customFormat="1" ht="21.75" customHeight="1" x14ac:dyDescent="0.25">
      <c r="A51" s="67" t="s">
        <v>39</v>
      </c>
      <c r="B51" s="457"/>
      <c r="C51" s="68" t="s">
        <v>22</v>
      </c>
      <c r="D51" s="68" t="s">
        <v>34</v>
      </c>
      <c r="E51" s="68" t="s">
        <v>18</v>
      </c>
      <c r="F51" s="68">
        <v>5.15</v>
      </c>
      <c r="G51" s="68"/>
      <c r="H51" s="68">
        <f t="shared" si="2"/>
        <v>5</v>
      </c>
      <c r="I51" s="5"/>
      <c r="J51" s="5"/>
    </row>
    <row r="52" spans="1:10" s="70" customFormat="1" ht="21.75" customHeight="1" x14ac:dyDescent="0.25">
      <c r="A52" s="67" t="s">
        <v>40</v>
      </c>
      <c r="B52" s="457"/>
      <c r="C52" s="68" t="s">
        <v>22</v>
      </c>
      <c r="D52" s="68" t="s">
        <v>36</v>
      </c>
      <c r="E52" s="68" t="s">
        <v>18</v>
      </c>
      <c r="F52" s="68">
        <v>9.67</v>
      </c>
      <c r="G52" s="68"/>
      <c r="H52" s="68">
        <f t="shared" si="2"/>
        <v>9.3883495145631066</v>
      </c>
      <c r="I52" s="5"/>
      <c r="J52" s="5"/>
    </row>
    <row r="53" spans="1:10" s="65" customFormat="1" ht="38.25" customHeight="1" x14ac:dyDescent="0.25">
      <c r="A53" s="464" t="s">
        <v>441</v>
      </c>
      <c r="B53" s="465"/>
      <c r="C53" s="465"/>
      <c r="D53" s="465"/>
      <c r="E53" s="465"/>
      <c r="F53" s="465"/>
      <c r="G53" s="465"/>
      <c r="H53" s="465"/>
      <c r="I53" s="5"/>
      <c r="J53" s="5"/>
    </row>
    <row r="54" spans="1:10" s="70" customFormat="1" ht="24.75" customHeight="1" x14ac:dyDescent="0.25">
      <c r="A54" s="71" t="s">
        <v>377</v>
      </c>
      <c r="B54" s="479" t="s">
        <v>3</v>
      </c>
      <c r="C54" s="68" t="s">
        <v>22</v>
      </c>
      <c r="D54" s="73">
        <v>720</v>
      </c>
      <c r="E54" s="68" t="s">
        <v>18</v>
      </c>
      <c r="F54" s="68">
        <v>7.06</v>
      </c>
      <c r="G54" s="68"/>
      <c r="H54" s="68">
        <f t="shared" ref="H54:H59" si="3">F54/1.03</f>
        <v>6.8543689320388346</v>
      </c>
      <c r="I54" s="5"/>
      <c r="J54" s="5"/>
    </row>
    <row r="55" spans="1:10" s="70" customFormat="1" ht="24.75" customHeight="1" x14ac:dyDescent="0.25">
      <c r="A55" s="71" t="s">
        <v>374</v>
      </c>
      <c r="B55" s="459"/>
      <c r="C55" s="68" t="s">
        <v>22</v>
      </c>
      <c r="D55" s="73">
        <v>450</v>
      </c>
      <c r="E55" s="68" t="s">
        <v>18</v>
      </c>
      <c r="F55" s="68">
        <v>7.65</v>
      </c>
      <c r="G55" s="68"/>
      <c r="H55" s="68">
        <f t="shared" si="3"/>
        <v>7.4271844660194173</v>
      </c>
      <c r="I55" s="5"/>
      <c r="J55" s="5"/>
    </row>
    <row r="56" spans="1:10" s="70" customFormat="1" ht="24.75" customHeight="1" x14ac:dyDescent="0.25">
      <c r="A56" s="71" t="s">
        <v>382</v>
      </c>
      <c r="B56" s="459"/>
      <c r="C56" s="68" t="s">
        <v>22</v>
      </c>
      <c r="D56" s="73">
        <v>250</v>
      </c>
      <c r="E56" s="68" t="s">
        <v>18</v>
      </c>
      <c r="F56" s="68">
        <v>15.28</v>
      </c>
      <c r="G56" s="68"/>
      <c r="H56" s="68">
        <f t="shared" si="3"/>
        <v>14.834951456310678</v>
      </c>
      <c r="I56" s="5"/>
      <c r="J56" s="5"/>
    </row>
    <row r="57" spans="1:10" s="70" customFormat="1" ht="22.5" customHeight="1" x14ac:dyDescent="0.25">
      <c r="A57" s="71" t="s">
        <v>378</v>
      </c>
      <c r="B57" s="459"/>
      <c r="C57" s="68" t="s">
        <v>22</v>
      </c>
      <c r="D57" s="73">
        <v>360</v>
      </c>
      <c r="E57" s="68" t="s">
        <v>18</v>
      </c>
      <c r="F57" s="68">
        <v>14.15</v>
      </c>
      <c r="G57" s="68"/>
      <c r="H57" s="68">
        <f t="shared" si="3"/>
        <v>13.737864077669903</v>
      </c>
      <c r="I57" s="5"/>
      <c r="J57" s="5"/>
    </row>
    <row r="58" spans="1:10" s="70" customFormat="1" ht="22.5" customHeight="1" x14ac:dyDescent="0.25">
      <c r="A58" s="71" t="s">
        <v>375</v>
      </c>
      <c r="B58" s="459"/>
      <c r="C58" s="68" t="s">
        <v>22</v>
      </c>
      <c r="D58" s="73">
        <v>400</v>
      </c>
      <c r="E58" s="68" t="s">
        <v>18</v>
      </c>
      <c r="F58" s="68">
        <v>8.35</v>
      </c>
      <c r="G58" s="68"/>
      <c r="H58" s="68">
        <f t="shared" si="3"/>
        <v>8.106796116504853</v>
      </c>
      <c r="I58" s="5"/>
      <c r="J58" s="5"/>
    </row>
    <row r="59" spans="1:10" s="70" customFormat="1" ht="22.5" customHeight="1" x14ac:dyDescent="0.25">
      <c r="A59" s="71" t="s">
        <v>376</v>
      </c>
      <c r="B59" s="460"/>
      <c r="C59" s="68" t="s">
        <v>22</v>
      </c>
      <c r="D59" s="73">
        <v>200</v>
      </c>
      <c r="E59" s="68" t="s">
        <v>18</v>
      </c>
      <c r="F59" s="68">
        <v>16.07</v>
      </c>
      <c r="G59" s="68"/>
      <c r="H59" s="68">
        <f t="shared" si="3"/>
        <v>15.601941747572816</v>
      </c>
      <c r="I59" s="5"/>
      <c r="J59" s="5"/>
    </row>
    <row r="60" spans="1:10" s="65" customFormat="1" ht="38.25" customHeight="1" x14ac:dyDescent="0.25">
      <c r="A60" s="464" t="s">
        <v>440</v>
      </c>
      <c r="B60" s="465"/>
      <c r="C60" s="465"/>
      <c r="D60" s="465"/>
      <c r="E60" s="465"/>
      <c r="F60" s="465"/>
      <c r="G60" s="465"/>
      <c r="H60" s="465"/>
      <c r="I60" s="5"/>
      <c r="J60" s="5"/>
    </row>
    <row r="61" spans="1:10" s="70" customFormat="1" ht="27" customHeight="1" x14ac:dyDescent="0.25">
      <c r="A61" s="74" t="s">
        <v>377</v>
      </c>
      <c r="B61" s="480" t="s">
        <v>3</v>
      </c>
      <c r="C61" s="76" t="s">
        <v>22</v>
      </c>
      <c r="D61" s="77">
        <v>720</v>
      </c>
      <c r="E61" s="76" t="s">
        <v>18</v>
      </c>
      <c r="F61" s="68">
        <v>8.0299999999999994</v>
      </c>
      <c r="G61" s="68"/>
      <c r="H61" s="68">
        <f t="shared" ref="H61:H66" si="4">F61/1.03</f>
        <v>7.7961165048543677</v>
      </c>
      <c r="I61" s="5"/>
      <c r="J61" s="5"/>
    </row>
    <row r="62" spans="1:10" s="70" customFormat="1" ht="27" customHeight="1" x14ac:dyDescent="0.25">
      <c r="A62" s="74" t="s">
        <v>374</v>
      </c>
      <c r="B62" s="481"/>
      <c r="C62" s="76" t="s">
        <v>22</v>
      </c>
      <c r="D62" s="77">
        <v>400</v>
      </c>
      <c r="E62" s="76" t="s">
        <v>18</v>
      </c>
      <c r="F62" s="68">
        <v>8.6</v>
      </c>
      <c r="G62" s="68"/>
      <c r="H62" s="68">
        <f t="shared" si="4"/>
        <v>8.349514563106796</v>
      </c>
      <c r="I62" s="5"/>
      <c r="J62" s="5"/>
    </row>
    <row r="63" spans="1:10" s="70" customFormat="1" ht="27" customHeight="1" x14ac:dyDescent="0.25">
      <c r="A63" s="74" t="s">
        <v>381</v>
      </c>
      <c r="B63" s="481"/>
      <c r="C63" s="76" t="s">
        <v>22</v>
      </c>
      <c r="D63" s="77">
        <v>250</v>
      </c>
      <c r="E63" s="76" t="s">
        <v>18</v>
      </c>
      <c r="F63" s="68">
        <v>17.25</v>
      </c>
      <c r="G63" s="68"/>
      <c r="H63" s="68">
        <f t="shared" si="4"/>
        <v>16.747572815533982</v>
      </c>
      <c r="I63" s="5"/>
      <c r="J63" s="5"/>
    </row>
    <row r="64" spans="1:10" s="70" customFormat="1" ht="27" customHeight="1" x14ac:dyDescent="0.25">
      <c r="A64" s="74" t="s">
        <v>378</v>
      </c>
      <c r="B64" s="481"/>
      <c r="C64" s="76" t="s">
        <v>22</v>
      </c>
      <c r="D64" s="77">
        <v>360</v>
      </c>
      <c r="E64" s="76" t="s">
        <v>18</v>
      </c>
      <c r="F64" s="68">
        <v>16.07</v>
      </c>
      <c r="G64" s="68"/>
      <c r="H64" s="68">
        <f t="shared" si="4"/>
        <v>15.601941747572816</v>
      </c>
      <c r="I64" s="5"/>
      <c r="J64" s="5"/>
    </row>
    <row r="65" spans="1:10" s="70" customFormat="1" ht="27" customHeight="1" x14ac:dyDescent="0.25">
      <c r="A65" s="74" t="s">
        <v>379</v>
      </c>
      <c r="B65" s="481"/>
      <c r="C65" s="76" t="s">
        <v>22</v>
      </c>
      <c r="D65" s="77">
        <v>350</v>
      </c>
      <c r="E65" s="76" t="s">
        <v>18</v>
      </c>
      <c r="F65" s="68">
        <v>9.34</v>
      </c>
      <c r="G65" s="68"/>
      <c r="H65" s="68">
        <f t="shared" si="4"/>
        <v>9.0679611650485441</v>
      </c>
      <c r="I65" s="5"/>
      <c r="J65" s="5"/>
    </row>
    <row r="66" spans="1:10" s="70" customFormat="1" ht="27" customHeight="1" x14ac:dyDescent="0.25">
      <c r="A66" s="74" t="s">
        <v>380</v>
      </c>
      <c r="B66" s="482"/>
      <c r="C66" s="76" t="s">
        <v>22</v>
      </c>
      <c r="D66" s="77">
        <v>200</v>
      </c>
      <c r="E66" s="76" t="s">
        <v>18</v>
      </c>
      <c r="F66" s="68">
        <v>18.059999999999999</v>
      </c>
      <c r="G66" s="68"/>
      <c r="H66" s="68">
        <f t="shared" si="4"/>
        <v>17.533980582524268</v>
      </c>
      <c r="I66" s="5"/>
      <c r="J66" s="5"/>
    </row>
    <row r="67" spans="1:10" s="65" customFormat="1" ht="38.25" customHeight="1" x14ac:dyDescent="0.25">
      <c r="A67" s="464" t="s">
        <v>246</v>
      </c>
      <c r="B67" s="465"/>
      <c r="C67" s="465"/>
      <c r="D67" s="465"/>
      <c r="E67" s="465"/>
      <c r="F67" s="465"/>
      <c r="G67" s="465"/>
      <c r="H67" s="465"/>
      <c r="I67" s="5"/>
      <c r="J67" s="5"/>
    </row>
    <row r="68" spans="1:10" s="70" customFormat="1" ht="18" x14ac:dyDescent="0.25">
      <c r="A68" s="78" t="s">
        <v>134</v>
      </c>
      <c r="B68" s="457" t="s">
        <v>25</v>
      </c>
      <c r="C68" s="68" t="s">
        <v>22</v>
      </c>
      <c r="D68" s="68" t="s">
        <v>10</v>
      </c>
      <c r="E68" s="68" t="s">
        <v>18</v>
      </c>
      <c r="F68" s="76">
        <v>18.149999999999999</v>
      </c>
      <c r="G68" s="76"/>
      <c r="H68" s="76">
        <f>F68/1.03</f>
        <v>17.621359223300971</v>
      </c>
      <c r="I68" s="5"/>
      <c r="J68" s="5"/>
    </row>
    <row r="69" spans="1:10" s="70" customFormat="1" ht="18" x14ac:dyDescent="0.25">
      <c r="A69" s="78" t="s">
        <v>135</v>
      </c>
      <c r="B69" s="457"/>
      <c r="C69" s="68" t="s">
        <v>22</v>
      </c>
      <c r="D69" s="68" t="s">
        <v>10</v>
      </c>
      <c r="E69" s="68" t="s">
        <v>18</v>
      </c>
      <c r="F69" s="76">
        <v>26.69</v>
      </c>
      <c r="G69" s="76"/>
      <c r="H69" s="76">
        <f t="shared" ref="H69:H84" si="5">F69/1.03</f>
        <v>25.912621359223301</v>
      </c>
      <c r="I69" s="5"/>
      <c r="J69" s="5"/>
    </row>
    <row r="70" spans="1:10" s="70" customFormat="1" ht="18" x14ac:dyDescent="0.25">
      <c r="A70" s="78" t="s">
        <v>136</v>
      </c>
      <c r="B70" s="457"/>
      <c r="C70" s="68" t="s">
        <v>22</v>
      </c>
      <c r="D70" s="68" t="s">
        <v>50</v>
      </c>
      <c r="E70" s="68" t="s">
        <v>18</v>
      </c>
      <c r="F70" s="76">
        <v>43.92</v>
      </c>
      <c r="G70" s="76"/>
      <c r="H70" s="76">
        <f t="shared" si="5"/>
        <v>42.640776699029125</v>
      </c>
      <c r="I70" s="5"/>
      <c r="J70" s="5"/>
    </row>
    <row r="71" spans="1:10" s="70" customFormat="1" ht="18" x14ac:dyDescent="0.25">
      <c r="A71" s="78" t="s">
        <v>137</v>
      </c>
      <c r="B71" s="457"/>
      <c r="C71" s="68" t="s">
        <v>22</v>
      </c>
      <c r="D71" s="68" t="s">
        <v>11</v>
      </c>
      <c r="E71" s="68" t="s">
        <v>18</v>
      </c>
      <c r="F71" s="76">
        <v>87.08</v>
      </c>
      <c r="G71" s="76"/>
      <c r="H71" s="76">
        <f t="shared" si="5"/>
        <v>84.543689320388339</v>
      </c>
      <c r="I71" s="5"/>
      <c r="J71" s="5"/>
    </row>
    <row r="72" spans="1:10" s="70" customFormat="1" ht="18.75" thickBot="1" x14ac:dyDescent="0.3">
      <c r="A72" s="363" t="s">
        <v>138</v>
      </c>
      <c r="B72" s="475"/>
      <c r="C72" s="364" t="s">
        <v>22</v>
      </c>
      <c r="D72" s="364" t="s">
        <v>51</v>
      </c>
      <c r="E72" s="364" t="s">
        <v>18</v>
      </c>
      <c r="F72" s="365">
        <v>870</v>
      </c>
      <c r="G72" s="365"/>
      <c r="H72" s="365">
        <f t="shared" si="5"/>
        <v>844.66019417475729</v>
      </c>
      <c r="I72" s="5"/>
      <c r="J72" s="5"/>
    </row>
    <row r="73" spans="1:10" s="70" customFormat="1" ht="18" x14ac:dyDescent="0.25">
      <c r="A73" s="366" t="s">
        <v>189</v>
      </c>
      <c r="B73" s="478" t="s">
        <v>139</v>
      </c>
      <c r="C73" s="367" t="s">
        <v>22</v>
      </c>
      <c r="D73" s="367" t="s">
        <v>55</v>
      </c>
      <c r="E73" s="367" t="s">
        <v>18</v>
      </c>
      <c r="F73" s="368">
        <v>15.24</v>
      </c>
      <c r="G73" s="368"/>
      <c r="H73" s="368">
        <f t="shared" si="5"/>
        <v>14.796116504854369</v>
      </c>
      <c r="I73" s="5"/>
      <c r="J73" s="5"/>
    </row>
    <row r="74" spans="1:10" s="70" customFormat="1" ht="18" x14ac:dyDescent="0.25">
      <c r="A74" s="78" t="s">
        <v>140</v>
      </c>
      <c r="B74" s="457"/>
      <c r="C74" s="68" t="s">
        <v>22</v>
      </c>
      <c r="D74" s="68" t="s">
        <v>55</v>
      </c>
      <c r="E74" s="68" t="s">
        <v>18</v>
      </c>
      <c r="F74" s="76">
        <v>28.11</v>
      </c>
      <c r="G74" s="76"/>
      <c r="H74" s="76">
        <f t="shared" si="5"/>
        <v>27.291262135922327</v>
      </c>
      <c r="I74" s="5"/>
      <c r="J74" s="5"/>
    </row>
    <row r="75" spans="1:10" s="70" customFormat="1" ht="18" x14ac:dyDescent="0.25">
      <c r="A75" s="78" t="s">
        <v>141</v>
      </c>
      <c r="B75" s="457"/>
      <c r="C75" s="68" t="s">
        <v>22</v>
      </c>
      <c r="D75" s="68" t="s">
        <v>54</v>
      </c>
      <c r="E75" s="68" t="s">
        <v>18</v>
      </c>
      <c r="F75" s="76">
        <v>41</v>
      </c>
      <c r="G75" s="76"/>
      <c r="H75" s="76">
        <f t="shared" si="5"/>
        <v>39.805825242718448</v>
      </c>
      <c r="I75" s="5"/>
      <c r="J75" s="5"/>
    </row>
    <row r="76" spans="1:10" s="70" customFormat="1" ht="18" x14ac:dyDescent="0.25">
      <c r="A76" s="78" t="s">
        <v>142</v>
      </c>
      <c r="B76" s="457"/>
      <c r="C76" s="68" t="s">
        <v>22</v>
      </c>
      <c r="D76" s="68" t="s">
        <v>10</v>
      </c>
      <c r="E76" s="68" t="s">
        <v>18</v>
      </c>
      <c r="F76" s="76">
        <v>66.81</v>
      </c>
      <c r="G76" s="76"/>
      <c r="H76" s="76">
        <f t="shared" si="5"/>
        <v>64.864077669902912</v>
      </c>
      <c r="I76" s="5"/>
      <c r="J76" s="5"/>
    </row>
    <row r="77" spans="1:10" s="70" customFormat="1" ht="18" x14ac:dyDescent="0.25">
      <c r="A77" s="78" t="s">
        <v>143</v>
      </c>
      <c r="B77" s="457"/>
      <c r="C77" s="68" t="s">
        <v>22</v>
      </c>
      <c r="D77" s="68" t="s">
        <v>44</v>
      </c>
      <c r="E77" s="68" t="s">
        <v>18</v>
      </c>
      <c r="F77" s="76">
        <v>130.19999999999999</v>
      </c>
      <c r="G77" s="76"/>
      <c r="H77" s="76">
        <f t="shared" si="5"/>
        <v>126.40776699029125</v>
      </c>
      <c r="I77" s="5"/>
      <c r="J77" s="5"/>
    </row>
    <row r="78" spans="1:10" s="70" customFormat="1" ht="18.75" thickBot="1" x14ac:dyDescent="0.3">
      <c r="A78" s="363" t="s">
        <v>144</v>
      </c>
      <c r="B78" s="475"/>
      <c r="C78" s="364" t="s">
        <v>22</v>
      </c>
      <c r="D78" s="364" t="s">
        <v>145</v>
      </c>
      <c r="E78" s="364" t="s">
        <v>18</v>
      </c>
      <c r="F78" s="365">
        <v>1344.35</v>
      </c>
      <c r="G78" s="365"/>
      <c r="H78" s="365">
        <f t="shared" si="5"/>
        <v>1305.1941747572814</v>
      </c>
      <c r="I78" s="5"/>
      <c r="J78" s="5"/>
    </row>
    <row r="79" spans="1:10" s="70" customFormat="1" ht="18" x14ac:dyDescent="0.25">
      <c r="A79" s="361" t="s">
        <v>146</v>
      </c>
      <c r="B79" s="476" t="s">
        <v>139</v>
      </c>
      <c r="C79" s="362" t="s">
        <v>22</v>
      </c>
      <c r="D79" s="362" t="s">
        <v>55</v>
      </c>
      <c r="E79" s="362" t="s">
        <v>18</v>
      </c>
      <c r="F79" s="193">
        <v>17.170000000000002</v>
      </c>
      <c r="G79" s="193"/>
      <c r="H79" s="193">
        <f t="shared" si="5"/>
        <v>16.66990291262136</v>
      </c>
      <c r="I79" s="5"/>
      <c r="J79" s="5"/>
    </row>
    <row r="80" spans="1:10" s="70" customFormat="1" ht="18" x14ac:dyDescent="0.25">
      <c r="A80" s="78" t="s">
        <v>147</v>
      </c>
      <c r="B80" s="457"/>
      <c r="C80" s="68" t="s">
        <v>22</v>
      </c>
      <c r="D80" s="68" t="s">
        <v>55</v>
      </c>
      <c r="E80" s="68" t="s">
        <v>18</v>
      </c>
      <c r="F80" s="76">
        <v>31.95</v>
      </c>
      <c r="G80" s="76"/>
      <c r="H80" s="76">
        <f t="shared" si="5"/>
        <v>31.019417475728154</v>
      </c>
      <c r="I80" s="5"/>
      <c r="J80" s="5"/>
    </row>
    <row r="81" spans="1:10" s="70" customFormat="1" ht="18" x14ac:dyDescent="0.25">
      <c r="A81" s="78" t="s">
        <v>148</v>
      </c>
      <c r="B81" s="457"/>
      <c r="C81" s="68" t="s">
        <v>22</v>
      </c>
      <c r="D81" s="68" t="s">
        <v>54</v>
      </c>
      <c r="E81" s="68" t="s">
        <v>18</v>
      </c>
      <c r="F81" s="76">
        <v>46.72</v>
      </c>
      <c r="G81" s="76"/>
      <c r="H81" s="76">
        <f t="shared" si="5"/>
        <v>45.359223300970875</v>
      </c>
      <c r="I81" s="5"/>
      <c r="J81" s="5"/>
    </row>
    <row r="82" spans="1:10" s="70" customFormat="1" ht="18" x14ac:dyDescent="0.25">
      <c r="A82" s="78" t="s">
        <v>149</v>
      </c>
      <c r="B82" s="457"/>
      <c r="C82" s="68" t="s">
        <v>22</v>
      </c>
      <c r="D82" s="68" t="s">
        <v>10</v>
      </c>
      <c r="E82" s="68" t="s">
        <v>18</v>
      </c>
      <c r="F82" s="76">
        <v>76.38</v>
      </c>
      <c r="G82" s="76"/>
      <c r="H82" s="76">
        <f t="shared" si="5"/>
        <v>74.155339805825236</v>
      </c>
      <c r="I82" s="5"/>
      <c r="J82" s="5"/>
    </row>
    <row r="83" spans="1:10" s="70" customFormat="1" ht="18" x14ac:dyDescent="0.25">
      <c r="A83" s="78" t="s">
        <v>150</v>
      </c>
      <c r="B83" s="457"/>
      <c r="C83" s="68" t="s">
        <v>22</v>
      </c>
      <c r="D83" s="68" t="s">
        <v>44</v>
      </c>
      <c r="E83" s="68" t="s">
        <v>18</v>
      </c>
      <c r="F83" s="76">
        <v>150.71</v>
      </c>
      <c r="G83" s="76"/>
      <c r="H83" s="76">
        <f t="shared" si="5"/>
        <v>146.32038834951456</v>
      </c>
      <c r="I83" s="5"/>
      <c r="J83" s="5"/>
    </row>
    <row r="84" spans="1:10" s="70" customFormat="1" ht="18" x14ac:dyDescent="0.25">
      <c r="A84" s="78" t="s">
        <v>151</v>
      </c>
      <c r="B84" s="457"/>
      <c r="C84" s="68" t="s">
        <v>22</v>
      </c>
      <c r="D84" s="68" t="s">
        <v>145</v>
      </c>
      <c r="E84" s="68" t="s">
        <v>18</v>
      </c>
      <c r="F84" s="76">
        <v>1535.25</v>
      </c>
      <c r="G84" s="76"/>
      <c r="H84" s="76">
        <f t="shared" si="5"/>
        <v>1490.5339805825242</v>
      </c>
      <c r="I84" s="5"/>
      <c r="J84" s="5"/>
    </row>
    <row r="85" spans="1:10" s="79" customFormat="1" ht="38.25" customHeight="1" x14ac:dyDescent="0.25">
      <c r="A85" s="464" t="s">
        <v>195</v>
      </c>
      <c r="B85" s="465"/>
      <c r="C85" s="465"/>
      <c r="D85" s="465"/>
      <c r="E85" s="465"/>
      <c r="F85" s="465"/>
      <c r="G85" s="465"/>
      <c r="H85" s="465"/>
      <c r="I85" s="5"/>
      <c r="J85" s="5"/>
    </row>
    <row r="86" spans="1:10" s="70" customFormat="1" ht="36" x14ac:dyDescent="0.25">
      <c r="A86" s="249" t="s">
        <v>203</v>
      </c>
      <c r="B86" s="250" t="s">
        <v>48</v>
      </c>
      <c r="C86" s="251" t="s">
        <v>49</v>
      </c>
      <c r="D86" s="252">
        <v>1000</v>
      </c>
      <c r="E86" s="251" t="s">
        <v>18</v>
      </c>
      <c r="F86" s="253">
        <v>8.5500000000000007</v>
      </c>
      <c r="G86" s="253"/>
      <c r="H86" s="253">
        <f>F86/1.03</f>
        <v>8.3009708737864081</v>
      </c>
      <c r="I86" s="5"/>
      <c r="J86" s="5"/>
    </row>
    <row r="87" spans="1:10" s="70" customFormat="1" ht="36" x14ac:dyDescent="0.25">
      <c r="A87" s="249" t="s">
        <v>462</v>
      </c>
      <c r="B87" s="250" t="s">
        <v>48</v>
      </c>
      <c r="C87" s="251" t="s">
        <v>49</v>
      </c>
      <c r="D87" s="252">
        <v>1000</v>
      </c>
      <c r="E87" s="251" t="s">
        <v>18</v>
      </c>
      <c r="F87" s="253">
        <v>9.75</v>
      </c>
      <c r="G87" s="253"/>
      <c r="H87" s="253">
        <f>F87/1.03</f>
        <v>9.4660194174757279</v>
      </c>
      <c r="I87" s="5"/>
      <c r="J87" s="5"/>
    </row>
    <row r="88" spans="1:10" s="70" customFormat="1" ht="36" x14ac:dyDescent="0.25">
      <c r="A88" s="67" t="s">
        <v>153</v>
      </c>
      <c r="B88" s="72" t="s">
        <v>48</v>
      </c>
      <c r="C88" s="68" t="s">
        <v>49</v>
      </c>
      <c r="D88" s="80" t="s">
        <v>12</v>
      </c>
      <c r="E88" s="68" t="s">
        <v>18</v>
      </c>
      <c r="F88" s="76">
        <v>10.97</v>
      </c>
      <c r="G88" s="76"/>
      <c r="H88" s="76">
        <f>F88/1.03</f>
        <v>10.650485436893204</v>
      </c>
      <c r="I88" s="5"/>
      <c r="J88" s="5"/>
    </row>
    <row r="89" spans="1:10" s="70" customFormat="1" ht="36" x14ac:dyDescent="0.25">
      <c r="A89" s="67" t="s">
        <v>47</v>
      </c>
      <c r="B89" s="72" t="s">
        <v>48</v>
      </c>
      <c r="C89" s="68" t="s">
        <v>49</v>
      </c>
      <c r="D89" s="80" t="s">
        <v>12</v>
      </c>
      <c r="E89" s="68" t="s">
        <v>18</v>
      </c>
      <c r="F89" s="76">
        <v>12.86</v>
      </c>
      <c r="G89" s="76"/>
      <c r="H89" s="76">
        <f>F89/1.03</f>
        <v>12.485436893203882</v>
      </c>
      <c r="I89" s="5"/>
      <c r="J89" s="5"/>
    </row>
    <row r="90" spans="1:10" s="369" customFormat="1" ht="36" x14ac:dyDescent="0.25">
      <c r="A90" s="67" t="s">
        <v>506</v>
      </c>
      <c r="B90" s="72" t="s">
        <v>48</v>
      </c>
      <c r="C90" s="68" t="s">
        <v>49</v>
      </c>
      <c r="D90" s="80">
        <v>1000</v>
      </c>
      <c r="E90" s="68" t="s">
        <v>18</v>
      </c>
      <c r="F90" s="76">
        <v>21.12</v>
      </c>
      <c r="G90" s="76"/>
      <c r="H90" s="76">
        <f>F90/1.03</f>
        <v>20.50485436893204</v>
      </c>
      <c r="I90" s="5"/>
      <c r="J90" s="5"/>
    </row>
    <row r="91" spans="1:10" s="70" customFormat="1" ht="32.25" customHeight="1" thickBot="1" x14ac:dyDescent="0.3">
      <c r="A91" s="491" t="s">
        <v>507</v>
      </c>
      <c r="B91" s="492"/>
      <c r="C91" s="492"/>
      <c r="D91" s="492"/>
      <c r="E91" s="492"/>
      <c r="F91" s="492"/>
      <c r="G91" s="492"/>
      <c r="H91" s="492"/>
      <c r="I91" s="372"/>
      <c r="J91" s="372"/>
    </row>
    <row r="92" spans="1:10" s="70" customFormat="1" ht="18.75" x14ac:dyDescent="0.25">
      <c r="A92" s="486" t="s">
        <v>394</v>
      </c>
      <c r="B92" s="220" t="s">
        <v>383</v>
      </c>
      <c r="C92" s="194" t="s">
        <v>5</v>
      </c>
      <c r="D92" s="370" t="s">
        <v>396</v>
      </c>
      <c r="E92" s="371">
        <v>0.1</v>
      </c>
      <c r="F92" s="162">
        <v>2.27</v>
      </c>
      <c r="G92" s="75"/>
      <c r="H92" s="48">
        <f>F92/1.03</f>
        <v>2.203883495145631</v>
      </c>
      <c r="I92" s="5"/>
      <c r="J92" s="5"/>
    </row>
    <row r="93" spans="1:10" s="70" customFormat="1" ht="18.75" x14ac:dyDescent="0.25">
      <c r="A93" s="487"/>
      <c r="B93" s="220" t="s">
        <v>384</v>
      </c>
      <c r="C93" s="194" t="s">
        <v>5</v>
      </c>
      <c r="D93" s="220" t="s">
        <v>396</v>
      </c>
      <c r="E93" s="221">
        <v>0.1</v>
      </c>
      <c r="F93" s="162">
        <v>2.2999999999999998</v>
      </c>
      <c r="G93" s="75"/>
      <c r="H93" s="48">
        <f t="shared" ref="H93:H113" si="6">F93/1.03</f>
        <v>2.233009708737864</v>
      </c>
      <c r="I93" s="5"/>
      <c r="J93" s="5"/>
    </row>
    <row r="94" spans="1:10" s="70" customFormat="1" ht="18.75" x14ac:dyDescent="0.25">
      <c r="A94" s="487"/>
      <c r="B94" s="220" t="s">
        <v>385</v>
      </c>
      <c r="C94" s="194" t="s">
        <v>5</v>
      </c>
      <c r="D94" s="220" t="s">
        <v>396</v>
      </c>
      <c r="E94" s="221">
        <v>0.1</v>
      </c>
      <c r="F94" s="162">
        <v>2.36</v>
      </c>
      <c r="G94" s="75"/>
      <c r="H94" s="48">
        <f t="shared" si="6"/>
        <v>2.29126213592233</v>
      </c>
      <c r="I94" s="5"/>
      <c r="J94" s="5"/>
    </row>
    <row r="95" spans="1:10" s="70" customFormat="1" ht="18.75" x14ac:dyDescent="0.25">
      <c r="A95" s="487"/>
      <c r="B95" s="220" t="s">
        <v>386</v>
      </c>
      <c r="C95" s="194" t="s">
        <v>5</v>
      </c>
      <c r="D95" s="220" t="s">
        <v>396</v>
      </c>
      <c r="E95" s="221">
        <v>0.1</v>
      </c>
      <c r="F95" s="162">
        <v>2.38</v>
      </c>
      <c r="G95" s="75"/>
      <c r="H95" s="48">
        <f t="shared" si="6"/>
        <v>2.3106796116504853</v>
      </c>
      <c r="I95" s="5"/>
      <c r="J95" s="5"/>
    </row>
    <row r="96" spans="1:10" s="70" customFormat="1" ht="18.75" x14ac:dyDescent="0.25">
      <c r="A96" s="487"/>
      <c r="B96" s="220" t="s">
        <v>387</v>
      </c>
      <c r="C96" s="194" t="s">
        <v>5</v>
      </c>
      <c r="D96" s="220" t="s">
        <v>396</v>
      </c>
      <c r="E96" s="221">
        <v>0.1</v>
      </c>
      <c r="F96" s="162">
        <v>2.67</v>
      </c>
      <c r="G96" s="75"/>
      <c r="H96" s="48">
        <f t="shared" si="6"/>
        <v>2.5922330097087376</v>
      </c>
      <c r="I96" s="5"/>
      <c r="J96" s="5"/>
    </row>
    <row r="97" spans="1:10" s="70" customFormat="1" ht="18.75" x14ac:dyDescent="0.25">
      <c r="A97" s="487"/>
      <c r="B97" s="220" t="s">
        <v>388</v>
      </c>
      <c r="C97" s="194" t="s">
        <v>5</v>
      </c>
      <c r="D97" s="220" t="s">
        <v>396</v>
      </c>
      <c r="E97" s="221">
        <v>0.1</v>
      </c>
      <c r="F97" s="162">
        <v>2.7</v>
      </c>
      <c r="G97" s="75"/>
      <c r="H97" s="48">
        <f t="shared" si="6"/>
        <v>2.621359223300971</v>
      </c>
      <c r="I97" s="5"/>
      <c r="J97" s="5"/>
    </row>
    <row r="98" spans="1:10" s="70" customFormat="1" ht="18.75" x14ac:dyDescent="0.25">
      <c r="A98" s="487"/>
      <c r="B98" s="220" t="s">
        <v>389</v>
      </c>
      <c r="C98" s="194" t="s">
        <v>5</v>
      </c>
      <c r="D98" s="220" t="s">
        <v>397</v>
      </c>
      <c r="E98" s="221">
        <v>0.1</v>
      </c>
      <c r="F98" s="162">
        <v>2.9</v>
      </c>
      <c r="G98" s="75"/>
      <c r="H98" s="48">
        <f t="shared" si="6"/>
        <v>2.8155339805825239</v>
      </c>
      <c r="I98" s="5"/>
      <c r="J98" s="5"/>
    </row>
    <row r="99" spans="1:10" s="70" customFormat="1" ht="18.75" x14ac:dyDescent="0.25">
      <c r="A99" s="487"/>
      <c r="B99" s="220" t="s">
        <v>390</v>
      </c>
      <c r="C99" s="194" t="s">
        <v>5</v>
      </c>
      <c r="D99" s="220" t="s">
        <v>397</v>
      </c>
      <c r="E99" s="221">
        <v>0.1</v>
      </c>
      <c r="F99" s="162">
        <v>2.93</v>
      </c>
      <c r="G99" s="75"/>
      <c r="H99" s="48">
        <f t="shared" si="6"/>
        <v>2.8446601941747574</v>
      </c>
      <c r="I99" s="5"/>
      <c r="J99" s="5"/>
    </row>
    <row r="100" spans="1:10" s="70" customFormat="1" ht="18.75" x14ac:dyDescent="0.25">
      <c r="A100" s="487"/>
      <c r="B100" s="220" t="s">
        <v>391</v>
      </c>
      <c r="C100" s="194" t="s">
        <v>5</v>
      </c>
      <c r="D100" s="220" t="s">
        <v>397</v>
      </c>
      <c r="E100" s="221">
        <v>0.1</v>
      </c>
      <c r="F100" s="162">
        <v>3.15</v>
      </c>
      <c r="G100" s="75"/>
      <c r="H100" s="48">
        <f t="shared" si="6"/>
        <v>3.058252427184466</v>
      </c>
      <c r="I100" s="5"/>
      <c r="J100" s="5"/>
    </row>
    <row r="101" spans="1:10" s="70" customFormat="1" ht="18.75" x14ac:dyDescent="0.25">
      <c r="A101" s="487"/>
      <c r="B101" s="220" t="s">
        <v>392</v>
      </c>
      <c r="C101" s="194" t="s">
        <v>5</v>
      </c>
      <c r="D101" s="220" t="s">
        <v>397</v>
      </c>
      <c r="E101" s="221">
        <v>0.1</v>
      </c>
      <c r="F101" s="162">
        <v>3.17</v>
      </c>
      <c r="G101" s="75"/>
      <c r="H101" s="48">
        <f t="shared" si="6"/>
        <v>3.0776699029126213</v>
      </c>
      <c r="I101" s="5"/>
      <c r="J101" s="5"/>
    </row>
    <row r="102" spans="1:10" s="70" customFormat="1" ht="19.5" thickBot="1" x14ac:dyDescent="0.3">
      <c r="A102" s="488"/>
      <c r="B102" s="226" t="s">
        <v>393</v>
      </c>
      <c r="C102" s="227" t="s">
        <v>5</v>
      </c>
      <c r="D102" s="226" t="s">
        <v>397</v>
      </c>
      <c r="E102" s="222">
        <v>0.1</v>
      </c>
      <c r="F102" s="228">
        <v>3.81</v>
      </c>
      <c r="G102" s="229"/>
      <c r="H102" s="90">
        <f t="shared" si="6"/>
        <v>3.6990291262135924</v>
      </c>
      <c r="I102" s="5"/>
      <c r="J102" s="5"/>
    </row>
    <row r="103" spans="1:10" s="70" customFormat="1" ht="19.5" thickTop="1" x14ac:dyDescent="0.25">
      <c r="A103" s="484" t="s">
        <v>395</v>
      </c>
      <c r="B103" s="223" t="s">
        <v>383</v>
      </c>
      <c r="C103" s="195" t="s">
        <v>5</v>
      </c>
      <c r="D103" s="223" t="s">
        <v>396</v>
      </c>
      <c r="E103" s="221">
        <v>0.1</v>
      </c>
      <c r="F103" s="224">
        <v>2.33</v>
      </c>
      <c r="G103" s="193"/>
      <c r="H103" s="225">
        <f t="shared" si="6"/>
        <v>2.262135922330097</v>
      </c>
      <c r="I103" s="5"/>
      <c r="J103" s="5"/>
    </row>
    <row r="104" spans="1:10" s="70" customFormat="1" ht="18.75" x14ac:dyDescent="0.25">
      <c r="A104" s="484"/>
      <c r="B104" s="220" t="s">
        <v>384</v>
      </c>
      <c r="C104" s="195" t="s">
        <v>5</v>
      </c>
      <c r="D104" s="220" t="s">
        <v>396</v>
      </c>
      <c r="E104" s="221">
        <v>0.1</v>
      </c>
      <c r="F104" s="196">
        <v>2.39</v>
      </c>
      <c r="G104" s="76"/>
      <c r="H104" s="48">
        <f t="shared" si="6"/>
        <v>2.320388349514563</v>
      </c>
      <c r="I104" s="5"/>
      <c r="J104" s="5"/>
    </row>
    <row r="105" spans="1:10" s="70" customFormat="1" ht="18.75" x14ac:dyDescent="0.25">
      <c r="A105" s="484"/>
      <c r="B105" s="220" t="s">
        <v>385</v>
      </c>
      <c r="C105" s="195" t="s">
        <v>5</v>
      </c>
      <c r="D105" s="220" t="s">
        <v>396</v>
      </c>
      <c r="E105" s="221">
        <v>0.1</v>
      </c>
      <c r="F105" s="196">
        <v>2.4700000000000002</v>
      </c>
      <c r="G105" s="76"/>
      <c r="H105" s="48">
        <f t="shared" si="6"/>
        <v>2.3980582524271847</v>
      </c>
      <c r="I105" s="5"/>
      <c r="J105" s="5"/>
    </row>
    <row r="106" spans="1:10" s="70" customFormat="1" ht="18.75" x14ac:dyDescent="0.25">
      <c r="A106" s="484"/>
      <c r="B106" s="220" t="s">
        <v>386</v>
      </c>
      <c r="C106" s="195" t="s">
        <v>5</v>
      </c>
      <c r="D106" s="220" t="s">
        <v>396</v>
      </c>
      <c r="E106" s="221">
        <v>0.1</v>
      </c>
      <c r="F106" s="196">
        <v>2.59</v>
      </c>
      <c r="G106" s="76"/>
      <c r="H106" s="48">
        <f t="shared" si="6"/>
        <v>2.5145631067961163</v>
      </c>
      <c r="I106" s="5"/>
      <c r="J106" s="5"/>
    </row>
    <row r="107" spans="1:10" s="70" customFormat="1" ht="18.75" x14ac:dyDescent="0.25">
      <c r="A107" s="484"/>
      <c r="B107" s="220" t="s">
        <v>387</v>
      </c>
      <c r="C107" s="195" t="s">
        <v>5</v>
      </c>
      <c r="D107" s="220" t="s">
        <v>396</v>
      </c>
      <c r="E107" s="221">
        <v>0.1</v>
      </c>
      <c r="F107" s="196">
        <v>2.7</v>
      </c>
      <c r="G107" s="76"/>
      <c r="H107" s="48">
        <f t="shared" si="6"/>
        <v>2.621359223300971</v>
      </c>
      <c r="I107" s="5"/>
      <c r="J107" s="5"/>
    </row>
    <row r="108" spans="1:10" s="70" customFormat="1" ht="18.75" x14ac:dyDescent="0.25">
      <c r="A108" s="484"/>
      <c r="B108" s="220" t="s">
        <v>388</v>
      </c>
      <c r="C108" s="195" t="s">
        <v>5</v>
      </c>
      <c r="D108" s="220" t="s">
        <v>396</v>
      </c>
      <c r="E108" s="221">
        <v>0.1</v>
      </c>
      <c r="F108" s="196">
        <v>2.82</v>
      </c>
      <c r="G108" s="76"/>
      <c r="H108" s="48">
        <f t="shared" si="6"/>
        <v>2.7378640776699026</v>
      </c>
      <c r="I108" s="5"/>
      <c r="J108" s="5"/>
    </row>
    <row r="109" spans="1:10" s="70" customFormat="1" ht="18.75" x14ac:dyDescent="0.25">
      <c r="A109" s="484"/>
      <c r="B109" s="220" t="s">
        <v>389</v>
      </c>
      <c r="C109" s="195" t="s">
        <v>5</v>
      </c>
      <c r="D109" s="220" t="s">
        <v>397</v>
      </c>
      <c r="E109" s="221">
        <v>0.1</v>
      </c>
      <c r="F109" s="196">
        <v>3.05</v>
      </c>
      <c r="G109" s="76"/>
      <c r="H109" s="48">
        <f t="shared" si="6"/>
        <v>2.9611650485436889</v>
      </c>
      <c r="I109" s="5"/>
      <c r="J109" s="5"/>
    </row>
    <row r="110" spans="1:10" s="70" customFormat="1" ht="18.75" x14ac:dyDescent="0.25">
      <c r="A110" s="484"/>
      <c r="B110" s="220" t="s">
        <v>390</v>
      </c>
      <c r="C110" s="195" t="s">
        <v>5</v>
      </c>
      <c r="D110" s="220" t="s">
        <v>397</v>
      </c>
      <c r="E110" s="221">
        <v>0.1</v>
      </c>
      <c r="F110" s="196">
        <v>3.1</v>
      </c>
      <c r="G110" s="76"/>
      <c r="H110" s="48">
        <f t="shared" si="6"/>
        <v>3.0097087378640777</v>
      </c>
      <c r="I110" s="5"/>
      <c r="J110" s="5"/>
    </row>
    <row r="111" spans="1:10" s="70" customFormat="1" ht="18.75" x14ac:dyDescent="0.25">
      <c r="A111" s="484"/>
      <c r="B111" s="220" t="s">
        <v>391</v>
      </c>
      <c r="C111" s="195" t="s">
        <v>5</v>
      </c>
      <c r="D111" s="220" t="s">
        <v>397</v>
      </c>
      <c r="E111" s="221">
        <v>0.1</v>
      </c>
      <c r="F111" s="196">
        <v>3.31</v>
      </c>
      <c r="G111" s="76"/>
      <c r="H111" s="48">
        <f t="shared" si="6"/>
        <v>3.2135922330097086</v>
      </c>
      <c r="I111" s="5"/>
      <c r="J111" s="5"/>
    </row>
    <row r="112" spans="1:10" s="70" customFormat="1" ht="18.75" x14ac:dyDescent="0.25">
      <c r="A112" s="484"/>
      <c r="B112" s="220" t="s">
        <v>392</v>
      </c>
      <c r="C112" s="195" t="s">
        <v>5</v>
      </c>
      <c r="D112" s="220" t="s">
        <v>397</v>
      </c>
      <c r="E112" s="221">
        <v>0.1</v>
      </c>
      <c r="F112" s="196">
        <v>3.43</v>
      </c>
      <c r="G112" s="76"/>
      <c r="H112" s="48">
        <f t="shared" si="6"/>
        <v>3.3300970873786406</v>
      </c>
      <c r="I112" s="5"/>
      <c r="J112" s="5"/>
    </row>
    <row r="113" spans="1:10" s="70" customFormat="1" ht="19.5" thickBot="1" x14ac:dyDescent="0.3">
      <c r="A113" s="485"/>
      <c r="B113" s="220" t="s">
        <v>393</v>
      </c>
      <c r="C113" s="195" t="s">
        <v>5</v>
      </c>
      <c r="D113" s="220" t="s">
        <v>397</v>
      </c>
      <c r="E113" s="222">
        <v>0.1</v>
      </c>
      <c r="F113" s="196">
        <v>3.89</v>
      </c>
      <c r="G113" s="76"/>
      <c r="H113" s="48">
        <f t="shared" si="6"/>
        <v>3.7766990291262137</v>
      </c>
      <c r="I113" s="5"/>
      <c r="J113" s="5"/>
    </row>
    <row r="114" spans="1:10" s="65" customFormat="1" ht="38.25" customHeight="1" thickTop="1" x14ac:dyDescent="0.25">
      <c r="A114" s="464" t="s">
        <v>196</v>
      </c>
      <c r="B114" s="474"/>
      <c r="C114" s="465"/>
      <c r="D114" s="474"/>
      <c r="E114" s="465"/>
      <c r="F114" s="465"/>
      <c r="G114" s="465"/>
      <c r="H114" s="465"/>
      <c r="I114" s="5"/>
      <c r="J114" s="5"/>
    </row>
    <row r="115" spans="1:10" s="70" customFormat="1" ht="21" customHeight="1" x14ac:dyDescent="0.25">
      <c r="A115" s="180" t="s">
        <v>236</v>
      </c>
      <c r="B115" s="457" t="s">
        <v>152</v>
      </c>
      <c r="C115" s="181" t="s">
        <v>22</v>
      </c>
      <c r="D115" s="181" t="s">
        <v>52</v>
      </c>
      <c r="E115" s="181" t="s">
        <v>18</v>
      </c>
      <c r="F115" s="182">
        <v>6.28</v>
      </c>
      <c r="G115" s="182"/>
      <c r="H115" s="182">
        <f>F115/1.03</f>
        <v>6.0970873786407767</v>
      </c>
      <c r="I115" s="5"/>
      <c r="J115" s="5"/>
    </row>
    <row r="116" spans="1:10" s="70" customFormat="1" ht="21" customHeight="1" x14ac:dyDescent="0.25">
      <c r="A116" s="180" t="s">
        <v>237</v>
      </c>
      <c r="B116" s="457"/>
      <c r="C116" s="181" t="s">
        <v>22</v>
      </c>
      <c r="D116" s="181" t="s">
        <v>53</v>
      </c>
      <c r="E116" s="181" t="s">
        <v>18</v>
      </c>
      <c r="F116" s="182">
        <v>10.79</v>
      </c>
      <c r="G116" s="182"/>
      <c r="H116" s="182">
        <f t="shared" ref="H116:H142" si="7">F116/1.03</f>
        <v>10.475728155339805</v>
      </c>
      <c r="I116" s="5"/>
      <c r="J116" s="5"/>
    </row>
    <row r="117" spans="1:10" s="70" customFormat="1" ht="21" customHeight="1" x14ac:dyDescent="0.25">
      <c r="A117" s="180" t="s">
        <v>238</v>
      </c>
      <c r="B117" s="457"/>
      <c r="C117" s="181" t="s">
        <v>22</v>
      </c>
      <c r="D117" s="181" t="s">
        <v>54</v>
      </c>
      <c r="E117" s="181" t="s">
        <v>18</v>
      </c>
      <c r="F117" s="182">
        <v>19.55</v>
      </c>
      <c r="G117" s="182"/>
      <c r="H117" s="182">
        <f t="shared" si="7"/>
        <v>18.980582524271846</v>
      </c>
      <c r="I117" s="5"/>
      <c r="J117" s="5"/>
    </row>
    <row r="118" spans="1:10" s="70" customFormat="1" ht="21" customHeight="1" x14ac:dyDescent="0.25">
      <c r="A118" s="180" t="s">
        <v>239</v>
      </c>
      <c r="B118" s="457"/>
      <c r="C118" s="181" t="s">
        <v>22</v>
      </c>
      <c r="D118" s="181" t="s">
        <v>50</v>
      </c>
      <c r="E118" s="181" t="s">
        <v>18</v>
      </c>
      <c r="F118" s="182">
        <v>40.25</v>
      </c>
      <c r="G118" s="182"/>
      <c r="H118" s="182">
        <f t="shared" si="7"/>
        <v>39.077669902912618</v>
      </c>
      <c r="I118" s="5"/>
      <c r="J118" s="5"/>
    </row>
    <row r="119" spans="1:10" s="70" customFormat="1" ht="21" customHeight="1" x14ac:dyDescent="0.25">
      <c r="A119" s="78" t="s">
        <v>240</v>
      </c>
      <c r="B119" s="457"/>
      <c r="C119" s="68" t="s">
        <v>22</v>
      </c>
      <c r="D119" s="68">
        <v>320</v>
      </c>
      <c r="E119" s="68" t="s">
        <v>18</v>
      </c>
      <c r="F119" s="76">
        <v>6.5</v>
      </c>
      <c r="G119" s="76"/>
      <c r="H119" s="76">
        <f t="shared" si="7"/>
        <v>6.3106796116504853</v>
      </c>
      <c r="I119" s="5"/>
      <c r="J119" s="5"/>
    </row>
    <row r="120" spans="1:10" s="70" customFormat="1" ht="21" customHeight="1" x14ac:dyDescent="0.25">
      <c r="A120" s="78" t="s">
        <v>241</v>
      </c>
      <c r="B120" s="457"/>
      <c r="C120" s="68" t="s">
        <v>22</v>
      </c>
      <c r="D120" s="68">
        <v>240</v>
      </c>
      <c r="E120" s="68" t="s">
        <v>18</v>
      </c>
      <c r="F120" s="76">
        <v>10.97</v>
      </c>
      <c r="G120" s="76"/>
      <c r="H120" s="76">
        <f t="shared" si="7"/>
        <v>10.650485436893204</v>
      </c>
      <c r="I120" s="5"/>
      <c r="J120" s="5"/>
    </row>
    <row r="121" spans="1:10" s="70" customFormat="1" ht="21" customHeight="1" x14ac:dyDescent="0.25">
      <c r="A121" s="78" t="s">
        <v>242</v>
      </c>
      <c r="B121" s="457"/>
      <c r="C121" s="68" t="s">
        <v>22</v>
      </c>
      <c r="D121" s="68" t="s">
        <v>54</v>
      </c>
      <c r="E121" s="68" t="s">
        <v>18</v>
      </c>
      <c r="F121" s="76">
        <v>20.41</v>
      </c>
      <c r="G121" s="76"/>
      <c r="H121" s="76">
        <f t="shared" si="7"/>
        <v>19.815533980582522</v>
      </c>
      <c r="I121" s="5"/>
      <c r="J121" s="5"/>
    </row>
    <row r="122" spans="1:10" s="70" customFormat="1" ht="21" customHeight="1" x14ac:dyDescent="0.25">
      <c r="A122" s="78" t="s">
        <v>243</v>
      </c>
      <c r="B122" s="457"/>
      <c r="C122" s="68" t="s">
        <v>22</v>
      </c>
      <c r="D122" s="68" t="s">
        <v>50</v>
      </c>
      <c r="E122" s="68" t="s">
        <v>18</v>
      </c>
      <c r="F122" s="76">
        <v>48.2</v>
      </c>
      <c r="G122" s="76"/>
      <c r="H122" s="76">
        <f t="shared" si="7"/>
        <v>46.796116504854368</v>
      </c>
      <c r="I122" s="5"/>
      <c r="J122" s="5"/>
    </row>
    <row r="123" spans="1:10" s="70" customFormat="1" ht="21" customHeight="1" x14ac:dyDescent="0.25">
      <c r="A123" s="177" t="s">
        <v>56</v>
      </c>
      <c r="B123" s="457"/>
      <c r="C123" s="178" t="s">
        <v>22</v>
      </c>
      <c r="D123" s="178" t="s">
        <v>52</v>
      </c>
      <c r="E123" s="178" t="s">
        <v>18</v>
      </c>
      <c r="F123" s="179">
        <v>6.34</v>
      </c>
      <c r="G123" s="179"/>
      <c r="H123" s="179">
        <f t="shared" si="7"/>
        <v>6.1553398058252426</v>
      </c>
      <c r="I123" s="5"/>
      <c r="J123" s="5"/>
    </row>
    <row r="124" spans="1:10" s="70" customFormat="1" ht="21" customHeight="1" x14ac:dyDescent="0.25">
      <c r="A124" s="177" t="s">
        <v>57</v>
      </c>
      <c r="B124" s="457"/>
      <c r="C124" s="178" t="s">
        <v>22</v>
      </c>
      <c r="D124" s="178" t="s">
        <v>53</v>
      </c>
      <c r="E124" s="178" t="s">
        <v>18</v>
      </c>
      <c r="F124" s="179">
        <v>10.91</v>
      </c>
      <c r="G124" s="179"/>
      <c r="H124" s="179">
        <f t="shared" si="7"/>
        <v>10.592233009708737</v>
      </c>
      <c r="I124" s="5"/>
      <c r="J124" s="5"/>
    </row>
    <row r="125" spans="1:10" s="70" customFormat="1" ht="21" customHeight="1" x14ac:dyDescent="0.25">
      <c r="A125" s="177" t="s">
        <v>58</v>
      </c>
      <c r="B125" s="457"/>
      <c r="C125" s="178" t="s">
        <v>22</v>
      </c>
      <c r="D125" s="178" t="s">
        <v>54</v>
      </c>
      <c r="E125" s="178" t="s">
        <v>18</v>
      </c>
      <c r="F125" s="179">
        <v>19.66</v>
      </c>
      <c r="G125" s="179"/>
      <c r="H125" s="179">
        <f t="shared" si="7"/>
        <v>19.087378640776699</v>
      </c>
      <c r="I125" s="5"/>
      <c r="J125" s="5"/>
    </row>
    <row r="126" spans="1:10" s="70" customFormat="1" ht="21" customHeight="1" x14ac:dyDescent="0.25">
      <c r="A126" s="177" t="s">
        <v>59</v>
      </c>
      <c r="B126" s="457"/>
      <c r="C126" s="178" t="s">
        <v>22</v>
      </c>
      <c r="D126" s="178" t="s">
        <v>50</v>
      </c>
      <c r="E126" s="178" t="s">
        <v>18</v>
      </c>
      <c r="F126" s="179">
        <v>40.25</v>
      </c>
      <c r="G126" s="179"/>
      <c r="H126" s="179">
        <f t="shared" si="7"/>
        <v>39.077669902912618</v>
      </c>
      <c r="I126" s="5"/>
      <c r="J126" s="5"/>
    </row>
    <row r="127" spans="1:10" s="70" customFormat="1" ht="21" customHeight="1" x14ac:dyDescent="0.25">
      <c r="A127" s="174" t="s">
        <v>244</v>
      </c>
      <c r="B127" s="457"/>
      <c r="C127" s="175" t="s">
        <v>60</v>
      </c>
      <c r="D127" s="175" t="s">
        <v>44</v>
      </c>
      <c r="E127" s="175" t="s">
        <v>18</v>
      </c>
      <c r="F127" s="176">
        <v>177.12</v>
      </c>
      <c r="G127" s="176"/>
      <c r="H127" s="176">
        <f t="shared" si="7"/>
        <v>171.96116504854368</v>
      </c>
      <c r="I127" s="5"/>
      <c r="J127" s="5"/>
    </row>
    <row r="128" spans="1:10" s="70" customFormat="1" ht="21" customHeight="1" x14ac:dyDescent="0.25">
      <c r="A128" s="78" t="s">
        <v>61</v>
      </c>
      <c r="B128" s="457"/>
      <c r="C128" s="68" t="s">
        <v>22</v>
      </c>
      <c r="D128" s="68" t="s">
        <v>55</v>
      </c>
      <c r="E128" s="68" t="s">
        <v>18</v>
      </c>
      <c r="F128" s="76">
        <v>8.8800000000000008</v>
      </c>
      <c r="G128" s="76"/>
      <c r="H128" s="76">
        <f t="shared" si="7"/>
        <v>8.6213592233009706</v>
      </c>
      <c r="I128" s="5"/>
      <c r="J128" s="5"/>
    </row>
    <row r="129" spans="1:10" s="70" customFormat="1" ht="21" customHeight="1" x14ac:dyDescent="0.25">
      <c r="A129" s="78" t="s">
        <v>62</v>
      </c>
      <c r="B129" s="457"/>
      <c r="C129" s="68" t="s">
        <v>22</v>
      </c>
      <c r="D129" s="68" t="s">
        <v>63</v>
      </c>
      <c r="E129" s="68" t="s">
        <v>18</v>
      </c>
      <c r="F129" s="76">
        <v>14.82</v>
      </c>
      <c r="G129" s="76"/>
      <c r="H129" s="76">
        <f t="shared" si="7"/>
        <v>14.388349514563107</v>
      </c>
      <c r="I129" s="5"/>
      <c r="J129" s="5"/>
    </row>
    <row r="130" spans="1:10" s="70" customFormat="1" ht="21" customHeight="1" x14ac:dyDescent="0.25">
      <c r="A130" s="78" t="s">
        <v>64</v>
      </c>
      <c r="B130" s="457"/>
      <c r="C130" s="68" t="s">
        <v>22</v>
      </c>
      <c r="D130" s="68" t="s">
        <v>65</v>
      </c>
      <c r="E130" s="68" t="s">
        <v>18</v>
      </c>
      <c r="F130" s="76">
        <v>28.42</v>
      </c>
      <c r="G130" s="76"/>
      <c r="H130" s="76">
        <f t="shared" si="7"/>
        <v>27.592233009708739</v>
      </c>
      <c r="I130" s="5"/>
      <c r="J130" s="5"/>
    </row>
    <row r="131" spans="1:10" s="70" customFormat="1" ht="21" customHeight="1" x14ac:dyDescent="0.25">
      <c r="A131" s="78" t="s">
        <v>66</v>
      </c>
      <c r="B131" s="457"/>
      <c r="C131" s="68" t="s">
        <v>22</v>
      </c>
      <c r="D131" s="68" t="s">
        <v>67</v>
      </c>
      <c r="E131" s="68" t="s">
        <v>18</v>
      </c>
      <c r="F131" s="76">
        <v>60.77</v>
      </c>
      <c r="G131" s="76"/>
      <c r="H131" s="76">
        <f t="shared" si="7"/>
        <v>59</v>
      </c>
      <c r="I131" s="5"/>
      <c r="J131" s="5"/>
    </row>
    <row r="132" spans="1:10" s="70" customFormat="1" ht="21" customHeight="1" x14ac:dyDescent="0.25">
      <c r="A132" s="180" t="s">
        <v>245</v>
      </c>
      <c r="B132" s="457"/>
      <c r="C132" s="181" t="s">
        <v>22</v>
      </c>
      <c r="D132" s="181" t="s">
        <v>68</v>
      </c>
      <c r="E132" s="181" t="s">
        <v>18</v>
      </c>
      <c r="F132" s="182">
        <v>477.11</v>
      </c>
      <c r="G132" s="182"/>
      <c r="H132" s="182">
        <f t="shared" si="7"/>
        <v>463.21359223300971</v>
      </c>
      <c r="I132" s="5"/>
      <c r="J132" s="5"/>
    </row>
    <row r="133" spans="1:10" s="70" customFormat="1" ht="21" customHeight="1" x14ac:dyDescent="0.25">
      <c r="A133" s="185" t="s">
        <v>336</v>
      </c>
      <c r="B133" s="457"/>
      <c r="C133" s="68" t="s">
        <v>5</v>
      </c>
      <c r="D133" s="188">
        <v>15</v>
      </c>
      <c r="E133" s="186">
        <v>0.1</v>
      </c>
      <c r="F133" s="187">
        <v>190.4</v>
      </c>
      <c r="G133" s="187"/>
      <c r="H133" s="187">
        <f t="shared" si="7"/>
        <v>184.85436893203882</v>
      </c>
      <c r="I133" s="5"/>
      <c r="J133" s="5"/>
    </row>
    <row r="134" spans="1:10" s="81" customFormat="1" ht="21" customHeight="1" x14ac:dyDescent="0.25">
      <c r="A134" s="78" t="s">
        <v>373</v>
      </c>
      <c r="B134" s="457"/>
      <c r="C134" s="68" t="s">
        <v>22</v>
      </c>
      <c r="D134" s="80">
        <v>50</v>
      </c>
      <c r="E134" s="68" t="s">
        <v>69</v>
      </c>
      <c r="F134" s="76">
        <v>51.64</v>
      </c>
      <c r="G134" s="76"/>
      <c r="H134" s="76">
        <f t="shared" si="7"/>
        <v>50.135922330097088</v>
      </c>
      <c r="I134" s="5"/>
      <c r="J134" s="5"/>
    </row>
    <row r="135" spans="1:10" s="81" customFormat="1" ht="24" customHeight="1" x14ac:dyDescent="0.25">
      <c r="A135" s="78" t="s">
        <v>426</v>
      </c>
      <c r="B135" s="457"/>
      <c r="C135" s="68" t="s">
        <v>22</v>
      </c>
      <c r="D135" s="80">
        <v>30</v>
      </c>
      <c r="E135" s="68" t="s">
        <v>69</v>
      </c>
      <c r="F135" s="76">
        <v>66.010000000000005</v>
      </c>
      <c r="G135" s="76"/>
      <c r="H135" s="76">
        <f t="shared" si="7"/>
        <v>64.087378640776706</v>
      </c>
      <c r="I135" s="5"/>
      <c r="J135" s="5"/>
    </row>
    <row r="136" spans="1:10" s="70" customFormat="1" ht="21" customHeight="1" x14ac:dyDescent="0.25">
      <c r="A136" s="78" t="s">
        <v>322</v>
      </c>
      <c r="B136" s="457"/>
      <c r="C136" s="68" t="s">
        <v>22</v>
      </c>
      <c r="D136" s="73">
        <v>120</v>
      </c>
      <c r="E136" s="68" t="s">
        <v>18</v>
      </c>
      <c r="F136" s="76">
        <v>23.86</v>
      </c>
      <c r="G136" s="76"/>
      <c r="H136" s="76">
        <f t="shared" si="7"/>
        <v>23.16504854368932</v>
      </c>
      <c r="I136" s="5"/>
      <c r="J136" s="5"/>
    </row>
    <row r="137" spans="1:10" s="70" customFormat="1" ht="21" customHeight="1" x14ac:dyDescent="0.25">
      <c r="A137" s="78" t="s">
        <v>154</v>
      </c>
      <c r="B137" s="457"/>
      <c r="C137" s="68" t="s">
        <v>22</v>
      </c>
      <c r="D137" s="68" t="s">
        <v>155</v>
      </c>
      <c r="E137" s="68" t="s">
        <v>18</v>
      </c>
      <c r="F137" s="76">
        <v>152.88</v>
      </c>
      <c r="G137" s="76"/>
      <c r="H137" s="76">
        <f t="shared" si="7"/>
        <v>148.42718446601941</v>
      </c>
      <c r="I137" s="5"/>
      <c r="J137" s="5"/>
    </row>
    <row r="138" spans="1:10" s="70" customFormat="1" ht="21" customHeight="1" x14ac:dyDescent="0.25">
      <c r="A138" s="78" t="s">
        <v>156</v>
      </c>
      <c r="B138" s="457"/>
      <c r="C138" s="68" t="s">
        <v>22</v>
      </c>
      <c r="D138" s="68" t="s">
        <v>32</v>
      </c>
      <c r="E138" s="68" t="s">
        <v>18</v>
      </c>
      <c r="F138" s="76">
        <v>20.010000000000002</v>
      </c>
      <c r="G138" s="76"/>
      <c r="H138" s="76">
        <f t="shared" si="7"/>
        <v>19.427184466019419</v>
      </c>
      <c r="I138" s="5"/>
      <c r="J138" s="5"/>
    </row>
    <row r="139" spans="1:10" s="70" customFormat="1" ht="21" customHeight="1" x14ac:dyDescent="0.25">
      <c r="A139" s="189" t="s">
        <v>70</v>
      </c>
      <c r="B139" s="457"/>
      <c r="C139" s="190" t="s">
        <v>22</v>
      </c>
      <c r="D139" s="190" t="s">
        <v>54</v>
      </c>
      <c r="E139" s="190" t="s">
        <v>18</v>
      </c>
      <c r="F139" s="191">
        <v>13.37</v>
      </c>
      <c r="G139" s="191"/>
      <c r="H139" s="191">
        <f t="shared" si="7"/>
        <v>12.980582524271844</v>
      </c>
      <c r="I139" s="5"/>
      <c r="J139" s="5"/>
    </row>
    <row r="140" spans="1:10" s="70" customFormat="1" ht="21" customHeight="1" x14ac:dyDescent="0.25">
      <c r="A140" s="189" t="s">
        <v>71</v>
      </c>
      <c r="B140" s="457"/>
      <c r="C140" s="190" t="s">
        <v>22</v>
      </c>
      <c r="D140" s="190" t="s">
        <v>65</v>
      </c>
      <c r="E140" s="190" t="s">
        <v>18</v>
      </c>
      <c r="F140" s="191">
        <v>24.7</v>
      </c>
      <c r="G140" s="191"/>
      <c r="H140" s="191">
        <f t="shared" si="7"/>
        <v>23.980582524271842</v>
      </c>
      <c r="I140" s="5"/>
      <c r="J140" s="5"/>
    </row>
    <row r="141" spans="1:10" s="70" customFormat="1" ht="21" customHeight="1" x14ac:dyDescent="0.25">
      <c r="A141" s="189" t="s">
        <v>255</v>
      </c>
      <c r="B141" s="457"/>
      <c r="C141" s="190" t="s">
        <v>22</v>
      </c>
      <c r="D141" s="192">
        <v>35</v>
      </c>
      <c r="E141" s="190" t="s">
        <v>18</v>
      </c>
      <c r="F141" s="191">
        <v>48.79</v>
      </c>
      <c r="G141" s="191"/>
      <c r="H141" s="191">
        <f t="shared" si="7"/>
        <v>47.368932038834949</v>
      </c>
      <c r="I141" s="5"/>
      <c r="J141" s="5"/>
    </row>
    <row r="142" spans="1:10" s="70" customFormat="1" ht="21" customHeight="1" x14ac:dyDescent="0.25">
      <c r="A142" s="189" t="s">
        <v>219</v>
      </c>
      <c r="B142" s="457"/>
      <c r="C142" s="190" t="s">
        <v>22</v>
      </c>
      <c r="D142" s="192">
        <v>28</v>
      </c>
      <c r="E142" s="190" t="s">
        <v>18</v>
      </c>
      <c r="F142" s="191">
        <v>61</v>
      </c>
      <c r="G142" s="191"/>
      <c r="H142" s="191">
        <f t="shared" si="7"/>
        <v>59.223300970873787</v>
      </c>
      <c r="I142" s="5"/>
      <c r="J142" s="5"/>
    </row>
    <row r="143" spans="1:10" s="65" customFormat="1" ht="38.25" customHeight="1" x14ac:dyDescent="0.25">
      <c r="A143" s="464" t="s">
        <v>213</v>
      </c>
      <c r="B143" s="465"/>
      <c r="C143" s="465"/>
      <c r="D143" s="465"/>
      <c r="E143" s="465"/>
      <c r="F143" s="465"/>
      <c r="G143" s="465"/>
      <c r="H143" s="465"/>
      <c r="I143" s="5"/>
      <c r="J143" s="5"/>
    </row>
    <row r="144" spans="1:10" s="83" customFormat="1" ht="36" x14ac:dyDescent="0.25">
      <c r="A144" s="82" t="s">
        <v>282</v>
      </c>
      <c r="B144" s="457" t="s">
        <v>4</v>
      </c>
      <c r="C144" s="68" t="s">
        <v>22</v>
      </c>
      <c r="D144" s="68" t="s">
        <v>12</v>
      </c>
      <c r="E144" s="68" t="s">
        <v>18</v>
      </c>
      <c r="F144" s="76">
        <v>0.69</v>
      </c>
      <c r="G144" s="76"/>
      <c r="H144" s="76">
        <f>F144/1.03</f>
        <v>0.66990291262135915</v>
      </c>
      <c r="I144" s="5"/>
      <c r="J144" s="5"/>
    </row>
    <row r="145" spans="1:10" s="83" customFormat="1" ht="36" x14ac:dyDescent="0.25">
      <c r="A145" s="82" t="s">
        <v>283</v>
      </c>
      <c r="B145" s="457"/>
      <c r="C145" s="68" t="s">
        <v>22</v>
      </c>
      <c r="D145" s="68" t="s">
        <v>12</v>
      </c>
      <c r="E145" s="68" t="s">
        <v>18</v>
      </c>
      <c r="F145" s="76">
        <v>0.71</v>
      </c>
      <c r="G145" s="76"/>
      <c r="H145" s="76">
        <f>F145/1.03</f>
        <v>0.68932038834951448</v>
      </c>
      <c r="I145" s="5"/>
      <c r="J145" s="5"/>
    </row>
    <row r="146" spans="1:10" s="83" customFormat="1" ht="36" x14ac:dyDescent="0.25">
      <c r="A146" s="82" t="s">
        <v>223</v>
      </c>
      <c r="B146" s="457"/>
      <c r="C146" s="68" t="s">
        <v>22</v>
      </c>
      <c r="D146" s="68" t="s">
        <v>12</v>
      </c>
      <c r="E146" s="68" t="s">
        <v>18</v>
      </c>
      <c r="F146" s="76">
        <v>0.78</v>
      </c>
      <c r="G146" s="76"/>
      <c r="H146" s="76">
        <f>F146/1.03</f>
        <v>0.75728155339805825</v>
      </c>
      <c r="I146" s="5"/>
      <c r="J146" s="5"/>
    </row>
    <row r="147" spans="1:10" s="83" customFormat="1" ht="36" x14ac:dyDescent="0.25">
      <c r="A147" s="82" t="s">
        <v>221</v>
      </c>
      <c r="B147" s="457"/>
      <c r="C147" s="68" t="s">
        <v>22</v>
      </c>
      <c r="D147" s="68" t="s">
        <v>12</v>
      </c>
      <c r="E147" s="68" t="s">
        <v>18</v>
      </c>
      <c r="F147" s="76">
        <v>2</v>
      </c>
      <c r="G147" s="76"/>
      <c r="H147" s="76">
        <f>F147/1.03</f>
        <v>1.941747572815534</v>
      </c>
      <c r="I147" s="5"/>
      <c r="J147" s="5"/>
    </row>
    <row r="148" spans="1:10" s="83" customFormat="1" ht="36" x14ac:dyDescent="0.25">
      <c r="A148" s="82" t="s">
        <v>222</v>
      </c>
      <c r="B148" s="457"/>
      <c r="C148" s="68" t="s">
        <v>22</v>
      </c>
      <c r="D148" s="68" t="s">
        <v>12</v>
      </c>
      <c r="E148" s="68" t="s">
        <v>18</v>
      </c>
      <c r="F148" s="76">
        <v>2.76</v>
      </c>
      <c r="G148" s="76"/>
      <c r="H148" s="76">
        <f>F148/1.03</f>
        <v>2.6796116504854366</v>
      </c>
      <c r="I148" s="5"/>
      <c r="J148" s="5"/>
    </row>
    <row r="149" spans="1:10" s="83" customFormat="1" ht="36" x14ac:dyDescent="0.25">
      <c r="A149" s="84" t="s">
        <v>202</v>
      </c>
      <c r="B149" s="457"/>
      <c r="C149" s="68" t="s">
        <v>22</v>
      </c>
      <c r="D149" s="80" t="s">
        <v>230</v>
      </c>
      <c r="E149" s="68" t="s">
        <v>18</v>
      </c>
      <c r="F149" s="76">
        <v>2.78</v>
      </c>
      <c r="G149" s="76"/>
      <c r="H149" s="76">
        <f t="shared" ref="H149:H160" si="8">F149/1.03</f>
        <v>2.6990291262135919</v>
      </c>
      <c r="I149" s="5"/>
      <c r="J149" s="5"/>
    </row>
    <row r="150" spans="1:10" s="83" customFormat="1" ht="36" x14ac:dyDescent="0.25">
      <c r="A150" s="82" t="s">
        <v>248</v>
      </c>
      <c r="B150" s="457"/>
      <c r="C150" s="68" t="s">
        <v>22</v>
      </c>
      <c r="D150" s="68" t="s">
        <v>72</v>
      </c>
      <c r="E150" s="68" t="s">
        <v>18</v>
      </c>
      <c r="F150" s="76">
        <v>9.08</v>
      </c>
      <c r="G150" s="76"/>
      <c r="H150" s="76">
        <f>F150/1.03</f>
        <v>8.8155339805825239</v>
      </c>
      <c r="I150" s="5"/>
      <c r="J150" s="5"/>
    </row>
    <row r="151" spans="1:10" s="83" customFormat="1" ht="36" x14ac:dyDescent="0.25">
      <c r="A151" s="82" t="s">
        <v>297</v>
      </c>
      <c r="B151" s="457"/>
      <c r="C151" s="68" t="s">
        <v>22</v>
      </c>
      <c r="D151" s="80" t="s">
        <v>298</v>
      </c>
      <c r="E151" s="68" t="s">
        <v>18</v>
      </c>
      <c r="F151" s="76">
        <v>6.08</v>
      </c>
      <c r="G151" s="76"/>
      <c r="H151" s="76">
        <f t="shared" si="8"/>
        <v>5.9029126213592233</v>
      </c>
      <c r="I151" s="5"/>
      <c r="J151" s="5"/>
    </row>
    <row r="152" spans="1:10" s="83" customFormat="1" ht="36" x14ac:dyDescent="0.25">
      <c r="A152" s="82" t="s">
        <v>276</v>
      </c>
      <c r="B152" s="457"/>
      <c r="C152" s="68" t="s">
        <v>22</v>
      </c>
      <c r="D152" s="80" t="s">
        <v>73</v>
      </c>
      <c r="E152" s="68" t="s">
        <v>18</v>
      </c>
      <c r="F152" s="76">
        <v>8.2799999999999994</v>
      </c>
      <c r="G152" s="76"/>
      <c r="H152" s="76">
        <f t="shared" si="8"/>
        <v>8.0388349514563107</v>
      </c>
      <c r="I152" s="5"/>
      <c r="J152" s="5"/>
    </row>
    <row r="153" spans="1:10" s="83" customFormat="1" ht="36" x14ac:dyDescent="0.25">
      <c r="A153" s="82" t="s">
        <v>224</v>
      </c>
      <c r="B153" s="457"/>
      <c r="C153" s="68" t="s">
        <v>22</v>
      </c>
      <c r="D153" s="80" t="s">
        <v>73</v>
      </c>
      <c r="E153" s="68" t="s">
        <v>18</v>
      </c>
      <c r="F153" s="76">
        <v>17.850000000000001</v>
      </c>
      <c r="G153" s="76"/>
      <c r="H153" s="76">
        <f t="shared" si="8"/>
        <v>17.330097087378643</v>
      </c>
      <c r="I153" s="5"/>
      <c r="J153" s="5"/>
    </row>
    <row r="154" spans="1:10" s="83" customFormat="1" ht="36" x14ac:dyDescent="0.25">
      <c r="A154" s="82" t="s">
        <v>214</v>
      </c>
      <c r="B154" s="457"/>
      <c r="C154" s="68" t="s">
        <v>22</v>
      </c>
      <c r="D154" s="68" t="s">
        <v>73</v>
      </c>
      <c r="E154" s="68" t="s">
        <v>18</v>
      </c>
      <c r="F154" s="76">
        <v>23.75</v>
      </c>
      <c r="G154" s="76"/>
      <c r="H154" s="76">
        <f t="shared" si="8"/>
        <v>23.058252427184467</v>
      </c>
      <c r="I154" s="5"/>
      <c r="J154" s="5"/>
    </row>
    <row r="155" spans="1:10" s="83" customFormat="1" ht="36" x14ac:dyDescent="0.25">
      <c r="A155" s="82" t="s">
        <v>431</v>
      </c>
      <c r="B155" s="457"/>
      <c r="C155" s="68" t="s">
        <v>22</v>
      </c>
      <c r="D155" s="68" t="s">
        <v>73</v>
      </c>
      <c r="E155" s="68" t="s">
        <v>18</v>
      </c>
      <c r="F155" s="76">
        <v>18.97</v>
      </c>
      <c r="G155" s="76"/>
      <c r="H155" s="76">
        <v>18.97</v>
      </c>
      <c r="I155" s="5"/>
      <c r="J155" s="5"/>
    </row>
    <row r="156" spans="1:10" s="83" customFormat="1" ht="36" x14ac:dyDescent="0.25">
      <c r="A156" s="82" t="s">
        <v>229</v>
      </c>
      <c r="B156" s="457"/>
      <c r="C156" s="68" t="s">
        <v>22</v>
      </c>
      <c r="D156" s="68" t="s">
        <v>74</v>
      </c>
      <c r="E156" s="68" t="s">
        <v>18</v>
      </c>
      <c r="F156" s="76">
        <v>28.04</v>
      </c>
      <c r="G156" s="76"/>
      <c r="H156" s="76">
        <f>F156/1.03</f>
        <v>27.223300970873783</v>
      </c>
      <c r="I156" s="5"/>
      <c r="J156" s="5"/>
    </row>
    <row r="157" spans="1:10" s="83" customFormat="1" ht="36" x14ac:dyDescent="0.25">
      <c r="A157" s="82" t="s">
        <v>254</v>
      </c>
      <c r="B157" s="457"/>
      <c r="C157" s="68" t="s">
        <v>22</v>
      </c>
      <c r="D157" s="80" t="s">
        <v>73</v>
      </c>
      <c r="E157" s="68" t="s">
        <v>18</v>
      </c>
      <c r="F157" s="76">
        <v>24.2</v>
      </c>
      <c r="G157" s="76"/>
      <c r="H157" s="76">
        <f>F157/1.03</f>
        <v>23.49514563106796</v>
      </c>
      <c r="I157" s="5"/>
      <c r="J157" s="5"/>
    </row>
    <row r="158" spans="1:10" s="83" customFormat="1" ht="36" x14ac:dyDescent="0.25">
      <c r="A158" s="82" t="s">
        <v>215</v>
      </c>
      <c r="B158" s="457"/>
      <c r="C158" s="68" t="s">
        <v>22</v>
      </c>
      <c r="D158" s="68" t="s">
        <v>74</v>
      </c>
      <c r="E158" s="68" t="s">
        <v>18</v>
      </c>
      <c r="F158" s="76">
        <v>28.94</v>
      </c>
      <c r="G158" s="76"/>
      <c r="H158" s="76">
        <f t="shared" si="8"/>
        <v>28.097087378640776</v>
      </c>
      <c r="I158" s="5"/>
      <c r="J158" s="5"/>
    </row>
    <row r="159" spans="1:10" s="83" customFormat="1" ht="36" x14ac:dyDescent="0.25">
      <c r="A159" s="82" t="s">
        <v>216</v>
      </c>
      <c r="B159" s="457"/>
      <c r="C159" s="68" t="s">
        <v>22</v>
      </c>
      <c r="D159" s="80" t="s">
        <v>188</v>
      </c>
      <c r="E159" s="68" t="s">
        <v>18</v>
      </c>
      <c r="F159" s="76">
        <v>32.450000000000003</v>
      </c>
      <c r="G159" s="76"/>
      <c r="H159" s="76">
        <f>F159/1.03</f>
        <v>31.50485436893204</v>
      </c>
      <c r="I159" s="5"/>
      <c r="J159" s="5"/>
    </row>
    <row r="160" spans="1:10" s="83" customFormat="1" ht="36" x14ac:dyDescent="0.25">
      <c r="A160" s="82" t="s">
        <v>247</v>
      </c>
      <c r="B160" s="457"/>
      <c r="C160" s="68" t="s">
        <v>22</v>
      </c>
      <c r="D160" s="80" t="s">
        <v>188</v>
      </c>
      <c r="E160" s="68" t="s">
        <v>18</v>
      </c>
      <c r="F160" s="76">
        <v>40.549999999999997</v>
      </c>
      <c r="G160" s="76"/>
      <c r="H160" s="76">
        <f t="shared" si="8"/>
        <v>39.368932038834949</v>
      </c>
      <c r="I160" s="5"/>
      <c r="J160" s="5"/>
    </row>
    <row r="161" x14ac:dyDescent="0.25"/>
    <row r="162" x14ac:dyDescent="0.25"/>
    <row r="163" x14ac:dyDescent="0.25"/>
    <row r="164" x14ac:dyDescent="0.25"/>
    <row r="165" x14ac:dyDescent="0.25"/>
    <row r="166" x14ac:dyDescent="0.25"/>
    <row r="167" x14ac:dyDescent="0.25"/>
    <row r="168" x14ac:dyDescent="0.25"/>
    <row r="169" x14ac:dyDescent="0.25"/>
    <row r="170" x14ac:dyDescent="0.25"/>
    <row r="171" x14ac:dyDescent="0.25"/>
    <row r="172" x14ac:dyDescent="0.25"/>
    <row r="173" x14ac:dyDescent="0.25"/>
    <row r="174" x14ac:dyDescent="0.25"/>
    <row r="175" x14ac:dyDescent="0.25"/>
    <row r="176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  <row r="200" x14ac:dyDescent="0.25"/>
    <row r="201" x14ac:dyDescent="0.25"/>
    <row r="202" x14ac:dyDescent="0.25"/>
  </sheetData>
  <mergeCells count="47">
    <mergeCell ref="B29:B31"/>
    <mergeCell ref="A92:A102"/>
    <mergeCell ref="B36:B37"/>
    <mergeCell ref="B33:B35"/>
    <mergeCell ref="A91:H91"/>
    <mergeCell ref="A60:H60"/>
    <mergeCell ref="A5:D5"/>
    <mergeCell ref="A25:H25"/>
    <mergeCell ref="A22:D22"/>
    <mergeCell ref="A16:D16"/>
    <mergeCell ref="A8:D8"/>
    <mergeCell ref="A6:D6"/>
    <mergeCell ref="A23:D23"/>
    <mergeCell ref="A17:J18"/>
    <mergeCell ref="A21:D21"/>
    <mergeCell ref="A143:H143"/>
    <mergeCell ref="B115:B142"/>
    <mergeCell ref="A32:H32"/>
    <mergeCell ref="B26:B28"/>
    <mergeCell ref="A114:H114"/>
    <mergeCell ref="B68:B72"/>
    <mergeCell ref="A85:H85"/>
    <mergeCell ref="A67:H67"/>
    <mergeCell ref="B79:B84"/>
    <mergeCell ref="A38:E39"/>
    <mergeCell ref="B73:B78"/>
    <mergeCell ref="B54:B59"/>
    <mergeCell ref="A53:H53"/>
    <mergeCell ref="B40:B45"/>
    <mergeCell ref="B61:B66"/>
    <mergeCell ref="A103:A113"/>
    <mergeCell ref="B144:B160"/>
    <mergeCell ref="A2:J3"/>
    <mergeCell ref="A10:J11"/>
    <mergeCell ref="A46:H46"/>
    <mergeCell ref="B47:B52"/>
    <mergeCell ref="A4:D4"/>
    <mergeCell ref="A14:D14"/>
    <mergeCell ref="A7:D7"/>
    <mergeCell ref="A13:D13"/>
    <mergeCell ref="A12:D12"/>
    <mergeCell ref="A15:D15"/>
    <mergeCell ref="A19:D19"/>
    <mergeCell ref="A9:D9"/>
    <mergeCell ref="A20:D20"/>
    <mergeCell ref="F38:F39"/>
    <mergeCell ref="H38:H39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2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00B050"/>
  </sheetPr>
  <dimension ref="A3:XFD213"/>
  <sheetViews>
    <sheetView topLeftCell="A3" zoomScale="80" zoomScaleNormal="80" workbookViewId="0">
      <selection activeCell="XFD10" sqref="XFD10"/>
    </sheetView>
  </sheetViews>
  <sheetFormatPr defaultColWidth="0" defaultRowHeight="0" customHeight="1" zeroHeight="1" x14ac:dyDescent="0.25"/>
  <cols>
    <col min="1" max="1" width="81.7109375" style="126" customWidth="1"/>
    <col min="2" max="2" width="34.42578125" style="127" customWidth="1"/>
    <col min="3" max="3" width="10.42578125" style="127" customWidth="1"/>
    <col min="4" max="4" width="11.7109375" style="127" customWidth="1"/>
    <col min="5" max="5" width="10" style="127" customWidth="1"/>
    <col min="6" max="6" width="19.7109375" style="128" customWidth="1"/>
    <col min="7" max="7" width="20" style="129" customWidth="1"/>
    <col min="8" max="16383" width="9.140625" style="95" hidden="1"/>
    <col min="16384" max="16384" width="20.140625" style="95" customWidth="1"/>
  </cols>
  <sheetData>
    <row r="3" spans="1:9 16384:16384" ht="41.25" customHeight="1" x14ac:dyDescent="0.25">
      <c r="A3" s="327" t="s">
        <v>0</v>
      </c>
      <c r="B3" s="327" t="s">
        <v>1</v>
      </c>
      <c r="C3" s="327" t="s">
        <v>167</v>
      </c>
      <c r="D3" s="327" t="s">
        <v>13</v>
      </c>
      <c r="E3" s="56" t="s">
        <v>14</v>
      </c>
      <c r="F3" s="415" t="s">
        <v>15</v>
      </c>
      <c r="G3" s="415"/>
    </row>
    <row r="4" spans="1:9 16384:16384" ht="62.25" customHeight="1" x14ac:dyDescent="0.25">
      <c r="A4" s="456" t="s">
        <v>279</v>
      </c>
      <c r="B4" s="499"/>
      <c r="C4" s="499"/>
      <c r="D4" s="499"/>
      <c r="E4" s="499"/>
      <c r="F4" s="170" t="s">
        <v>218</v>
      </c>
      <c r="G4" s="170" t="s">
        <v>361</v>
      </c>
    </row>
    <row r="5" spans="1:9 16384:16384" s="97" customFormat="1" ht="53.25" customHeight="1" x14ac:dyDescent="0.25">
      <c r="A5" s="210" t="s">
        <v>452</v>
      </c>
      <c r="B5" s="498" t="s">
        <v>132</v>
      </c>
      <c r="C5" s="211" t="s">
        <v>16</v>
      </c>
      <c r="D5" s="212" t="s">
        <v>30</v>
      </c>
      <c r="E5" s="212" t="s">
        <v>18</v>
      </c>
      <c r="F5" s="213">
        <v>4.07</v>
      </c>
      <c r="G5" s="295">
        <f>F5/1.03</f>
        <v>3.9514563106796117</v>
      </c>
      <c r="H5" s="96"/>
      <c r="I5" s="96"/>
      <c r="XFD5" s="96" t="s">
        <v>400</v>
      </c>
    </row>
    <row r="6" spans="1:9 16384:16384" s="97" customFormat="1" ht="53.25" customHeight="1" x14ac:dyDescent="0.25">
      <c r="A6" s="210" t="s">
        <v>450</v>
      </c>
      <c r="B6" s="498"/>
      <c r="C6" s="211" t="s">
        <v>16</v>
      </c>
      <c r="D6" s="212" t="s">
        <v>30</v>
      </c>
      <c r="E6" s="212" t="s">
        <v>18</v>
      </c>
      <c r="F6" s="213">
        <v>4.07</v>
      </c>
      <c r="G6" s="295">
        <f t="shared" ref="G6:G14" si="0">F6/1.03</f>
        <v>3.9514563106796117</v>
      </c>
      <c r="H6" s="96"/>
      <c r="I6" s="96"/>
      <c r="XFD6" s="96" t="s">
        <v>400</v>
      </c>
    </row>
    <row r="7" spans="1:9 16384:16384" s="263" customFormat="1" ht="53.25" customHeight="1" x14ac:dyDescent="0.25">
      <c r="A7" s="210" t="s">
        <v>451</v>
      </c>
      <c r="B7" s="262" t="s">
        <v>299</v>
      </c>
      <c r="C7" s="211" t="s">
        <v>16</v>
      </c>
      <c r="D7" s="212" t="s">
        <v>30</v>
      </c>
      <c r="E7" s="212" t="s">
        <v>18</v>
      </c>
      <c r="F7" s="213">
        <v>4</v>
      </c>
      <c r="G7" s="295">
        <v>3.9</v>
      </c>
      <c r="XFD7" s="96" t="s">
        <v>400</v>
      </c>
    </row>
    <row r="8" spans="1:9 16384:16384" s="294" customFormat="1" ht="53.25" customHeight="1" x14ac:dyDescent="0.25">
      <c r="A8" s="210" t="s">
        <v>419</v>
      </c>
      <c r="B8" s="211" t="s">
        <v>112</v>
      </c>
      <c r="C8" s="211" t="s">
        <v>16</v>
      </c>
      <c r="D8" s="212" t="s">
        <v>80</v>
      </c>
      <c r="E8" s="212" t="s">
        <v>18</v>
      </c>
      <c r="F8" s="213">
        <v>5.05</v>
      </c>
      <c r="G8" s="295">
        <f t="shared" si="0"/>
        <v>4.9029126213592233</v>
      </c>
      <c r="XFD8" s="296" t="s">
        <v>400</v>
      </c>
    </row>
    <row r="9" spans="1:9 16384:16384" s="97" customFormat="1" ht="53.25" customHeight="1" x14ac:dyDescent="0.25">
      <c r="A9" s="210" t="s">
        <v>464</v>
      </c>
      <c r="B9" s="211" t="s">
        <v>439</v>
      </c>
      <c r="C9" s="211" t="s">
        <v>16</v>
      </c>
      <c r="D9" s="212" t="s">
        <v>30</v>
      </c>
      <c r="E9" s="212" t="s">
        <v>18</v>
      </c>
      <c r="F9" s="213">
        <v>8.3000000000000007</v>
      </c>
      <c r="G9" s="295">
        <f t="shared" si="0"/>
        <v>8.0582524271844669</v>
      </c>
      <c r="H9" s="96"/>
      <c r="I9" s="96"/>
      <c r="XFD9" s="296"/>
    </row>
    <row r="10" spans="1:9 16384:16384" s="294" customFormat="1" ht="53.25" customHeight="1" x14ac:dyDescent="0.25">
      <c r="A10" s="210" t="s">
        <v>448</v>
      </c>
      <c r="B10" s="497" t="s">
        <v>206</v>
      </c>
      <c r="C10" s="211" t="s">
        <v>16</v>
      </c>
      <c r="D10" s="212" t="s">
        <v>30</v>
      </c>
      <c r="E10" s="212" t="s">
        <v>18</v>
      </c>
      <c r="F10" s="213">
        <v>3.3</v>
      </c>
      <c r="G10" s="295">
        <f t="shared" si="0"/>
        <v>3.203883495145631</v>
      </c>
      <c r="XFD10" s="296" t="s">
        <v>463</v>
      </c>
    </row>
    <row r="11" spans="1:9 16384:16384" s="97" customFormat="1" ht="53.25" customHeight="1" x14ac:dyDescent="0.25">
      <c r="A11" s="210" t="s">
        <v>453</v>
      </c>
      <c r="B11" s="495"/>
      <c r="C11" s="211" t="s">
        <v>16</v>
      </c>
      <c r="D11" s="212" t="s">
        <v>78</v>
      </c>
      <c r="E11" s="212" t="s">
        <v>18</v>
      </c>
      <c r="F11" s="213">
        <v>12.67</v>
      </c>
      <c r="G11" s="295">
        <f t="shared" si="0"/>
        <v>12.300970873786408</v>
      </c>
      <c r="H11" s="96"/>
      <c r="I11" s="96"/>
    </row>
    <row r="12" spans="1:9 16384:16384" s="302" customFormat="1" ht="53.25" customHeight="1" x14ac:dyDescent="0.25">
      <c r="A12" s="275" t="s">
        <v>449</v>
      </c>
      <c r="B12" s="496"/>
      <c r="C12" s="276" t="s">
        <v>16</v>
      </c>
      <c r="D12" s="277" t="s">
        <v>12</v>
      </c>
      <c r="E12" s="277" t="s">
        <v>18</v>
      </c>
      <c r="F12" s="278">
        <v>3.81</v>
      </c>
      <c r="G12" s="279">
        <f t="shared" si="0"/>
        <v>3.6990291262135924</v>
      </c>
      <c r="XFD12" s="302" t="s">
        <v>442</v>
      </c>
    </row>
    <row r="13" spans="1:9 16384:16384" s="263" customFormat="1" ht="53.25" customHeight="1" x14ac:dyDescent="0.25">
      <c r="A13" s="303" t="s">
        <v>447</v>
      </c>
      <c r="B13" s="271"/>
      <c r="C13" s="304" t="s">
        <v>16</v>
      </c>
      <c r="D13" s="305" t="s">
        <v>30</v>
      </c>
      <c r="E13" s="305" t="s">
        <v>18</v>
      </c>
      <c r="F13" s="306">
        <v>5.3</v>
      </c>
      <c r="G13" s="307">
        <f t="shared" si="0"/>
        <v>5.1456310679611645</v>
      </c>
      <c r="XFD13" s="382" t="s">
        <v>508</v>
      </c>
    </row>
    <row r="14" spans="1:9 16384:16384" s="97" customFormat="1" ht="53.25" customHeight="1" x14ac:dyDescent="0.25">
      <c r="A14" s="205" t="s">
        <v>454</v>
      </c>
      <c r="B14" s="206" t="s">
        <v>275</v>
      </c>
      <c r="C14" s="206" t="s">
        <v>16</v>
      </c>
      <c r="D14" s="207" t="s">
        <v>30</v>
      </c>
      <c r="E14" s="207" t="s">
        <v>18</v>
      </c>
      <c r="F14" s="208">
        <v>2.76</v>
      </c>
      <c r="G14" s="209">
        <f t="shared" si="0"/>
        <v>2.6796116504854366</v>
      </c>
      <c r="H14" s="96"/>
      <c r="XFD14" s="96"/>
    </row>
    <row r="15" spans="1:9 16384:16384" s="97" customFormat="1" ht="54.75" customHeight="1" x14ac:dyDescent="0.25">
      <c r="A15" s="500" t="s">
        <v>201</v>
      </c>
      <c r="B15" s="501"/>
      <c r="C15" s="501"/>
      <c r="D15" s="501"/>
      <c r="E15" s="501"/>
      <c r="F15" s="501"/>
      <c r="G15" s="502"/>
      <c r="H15" s="96"/>
      <c r="XFD15" s="96"/>
    </row>
    <row r="16" spans="1:9 16384:16384" s="296" customFormat="1" ht="80.25" customHeight="1" x14ac:dyDescent="0.25">
      <c r="A16" s="210" t="s">
        <v>455</v>
      </c>
      <c r="B16" s="495"/>
      <c r="C16" s="211" t="s">
        <v>16</v>
      </c>
      <c r="D16" s="212" t="s">
        <v>30</v>
      </c>
      <c r="E16" s="212" t="s">
        <v>18</v>
      </c>
      <c r="F16" s="297">
        <v>7.11</v>
      </c>
      <c r="G16" s="298">
        <f>F16/1.03</f>
        <v>6.9029126213592233</v>
      </c>
      <c r="H16" s="299"/>
      <c r="XFD16" s="296" t="s">
        <v>400</v>
      </c>
    </row>
    <row r="17" spans="1:8 16384:16384" s="296" customFormat="1" ht="68.25" customHeight="1" x14ac:dyDescent="0.25">
      <c r="A17" s="210" t="s">
        <v>456</v>
      </c>
      <c r="B17" s="496"/>
      <c r="C17" s="211" t="s">
        <v>16</v>
      </c>
      <c r="D17" s="212" t="s">
        <v>30</v>
      </c>
      <c r="E17" s="212" t="s">
        <v>18</v>
      </c>
      <c r="F17" s="297">
        <v>6.8</v>
      </c>
      <c r="G17" s="298">
        <v>6.6</v>
      </c>
      <c r="XFD17" s="296" t="s">
        <v>400</v>
      </c>
    </row>
    <row r="18" spans="1:8 16384:16384" s="296" customFormat="1" ht="68.25" customHeight="1" x14ac:dyDescent="0.25">
      <c r="A18" s="210" t="s">
        <v>401</v>
      </c>
      <c r="B18" s="497" t="s">
        <v>111</v>
      </c>
      <c r="C18" s="211" t="s">
        <v>16</v>
      </c>
      <c r="D18" s="212" t="s">
        <v>81</v>
      </c>
      <c r="E18" s="212" t="s">
        <v>18</v>
      </c>
      <c r="F18" s="297">
        <v>7.47</v>
      </c>
      <c r="G18" s="298">
        <v>7.25</v>
      </c>
      <c r="XFD18" s="296" t="s">
        <v>400</v>
      </c>
    </row>
    <row r="19" spans="1:8 16384:16384" s="296" customFormat="1" ht="68.25" customHeight="1" x14ac:dyDescent="0.25">
      <c r="A19" s="210" t="s">
        <v>402</v>
      </c>
      <c r="B19" s="495"/>
      <c r="C19" s="300" t="s">
        <v>16</v>
      </c>
      <c r="D19" s="301" t="s">
        <v>81</v>
      </c>
      <c r="E19" s="301" t="s">
        <v>18</v>
      </c>
      <c r="F19" s="297">
        <v>8.81</v>
      </c>
      <c r="G19" s="295">
        <f t="shared" ref="G19:G20" si="1">F19/1.03</f>
        <v>8.5533980582524283</v>
      </c>
      <c r="XFD19" s="296" t="s">
        <v>400</v>
      </c>
    </row>
    <row r="20" spans="1:8 16384:16384" s="296" customFormat="1" ht="68.25" customHeight="1" x14ac:dyDescent="0.25">
      <c r="A20" s="210" t="s">
        <v>427</v>
      </c>
      <c r="B20" s="496"/>
      <c r="C20" s="300" t="s">
        <v>16</v>
      </c>
      <c r="D20" s="301" t="s">
        <v>81</v>
      </c>
      <c r="E20" s="301" t="s">
        <v>18</v>
      </c>
      <c r="F20" s="297">
        <v>9.1300000000000008</v>
      </c>
      <c r="G20" s="295">
        <f t="shared" si="1"/>
        <v>8.8640776699029136</v>
      </c>
      <c r="XFD20" s="296" t="s">
        <v>400</v>
      </c>
    </row>
    <row r="21" spans="1:8 16384:16384" s="97" customFormat="1" ht="68.25" hidden="1" customHeight="1" x14ac:dyDescent="0.25">
      <c r="A21" s="101"/>
      <c r="B21" s="101"/>
      <c r="C21" s="101"/>
      <c r="D21" s="102"/>
      <c r="E21" s="102"/>
      <c r="F21" s="103"/>
      <c r="G21" s="104"/>
    </row>
    <row r="22" spans="1:8 16384:16384" s="100" customFormat="1" ht="54.75" hidden="1" customHeight="1" x14ac:dyDescent="0.25">
      <c r="A22" s="101"/>
      <c r="B22" s="101"/>
      <c r="C22" s="101"/>
      <c r="D22" s="102"/>
      <c r="E22" s="102"/>
      <c r="F22" s="103"/>
      <c r="G22" s="104"/>
      <c r="H22" s="97"/>
    </row>
    <row r="23" spans="1:8 16384:16384" s="100" customFormat="1" ht="18" hidden="1" x14ac:dyDescent="0.25">
      <c r="A23" s="105"/>
      <c r="B23" s="106"/>
      <c r="C23" s="106"/>
      <c r="D23" s="107"/>
      <c r="E23" s="107"/>
      <c r="F23" s="108"/>
      <c r="G23" s="109"/>
    </row>
    <row r="24" spans="1:8 16384:16384" s="100" customFormat="1" ht="18" hidden="1" x14ac:dyDescent="0.25">
      <c r="A24" s="105"/>
      <c r="B24" s="106"/>
      <c r="C24" s="106"/>
      <c r="D24" s="106"/>
      <c r="E24" s="107"/>
      <c r="F24" s="108"/>
      <c r="G24" s="109"/>
    </row>
    <row r="25" spans="1:8 16384:16384" s="100" customFormat="1" ht="18" hidden="1" x14ac:dyDescent="0.25">
      <c r="A25" s="105"/>
      <c r="B25" s="107"/>
      <c r="C25" s="107"/>
      <c r="D25" s="107"/>
      <c r="E25" s="107"/>
      <c r="F25" s="108"/>
      <c r="G25" s="109"/>
    </row>
    <row r="26" spans="1:8 16384:16384" s="100" customFormat="1" ht="18" hidden="1" x14ac:dyDescent="0.25">
      <c r="A26" s="105"/>
      <c r="B26" s="107"/>
      <c r="C26" s="107"/>
      <c r="D26" s="107"/>
      <c r="E26" s="107"/>
      <c r="F26" s="108"/>
      <c r="G26" s="109"/>
    </row>
    <row r="27" spans="1:8 16384:16384" s="100" customFormat="1" ht="18" hidden="1" x14ac:dyDescent="0.25">
      <c r="A27" s="105"/>
      <c r="B27" s="107"/>
      <c r="C27" s="107"/>
      <c r="D27" s="107"/>
      <c r="E27" s="107"/>
      <c r="F27" s="108"/>
      <c r="G27" s="109"/>
    </row>
    <row r="28" spans="1:8 16384:16384" s="100" customFormat="1" ht="18" hidden="1" x14ac:dyDescent="0.25">
      <c r="A28" s="105"/>
      <c r="B28" s="107"/>
      <c r="C28" s="107"/>
      <c r="D28" s="107"/>
      <c r="E28" s="107"/>
      <c r="F28" s="108"/>
      <c r="G28" s="109"/>
    </row>
    <row r="29" spans="1:8 16384:16384" s="100" customFormat="1" ht="18" hidden="1" x14ac:dyDescent="0.25">
      <c r="A29" s="105"/>
      <c r="B29" s="107"/>
      <c r="C29" s="107"/>
      <c r="D29" s="107"/>
      <c r="E29" s="107"/>
      <c r="F29" s="108"/>
      <c r="G29" s="109"/>
    </row>
    <row r="30" spans="1:8 16384:16384" s="100" customFormat="1" ht="18" hidden="1" x14ac:dyDescent="0.25">
      <c r="A30" s="105"/>
      <c r="B30" s="107"/>
      <c r="C30" s="107"/>
      <c r="D30" s="107"/>
      <c r="E30" s="107"/>
      <c r="F30" s="110"/>
      <c r="G30" s="111"/>
    </row>
    <row r="31" spans="1:8 16384:16384" ht="18" hidden="1" x14ac:dyDescent="0.25">
      <c r="A31" s="105"/>
      <c r="B31" s="107"/>
      <c r="C31" s="107"/>
      <c r="D31" s="107"/>
      <c r="E31" s="107"/>
      <c r="F31" s="110"/>
      <c r="G31" s="111"/>
      <c r="H31" s="100"/>
    </row>
    <row r="32" spans="1:8 16384:16384" ht="18" hidden="1" x14ac:dyDescent="0.25">
      <c r="A32" s="105"/>
      <c r="B32" s="107"/>
      <c r="C32" s="107"/>
      <c r="D32" s="107"/>
      <c r="E32" s="107"/>
      <c r="F32" s="110"/>
      <c r="G32" s="111"/>
    </row>
    <row r="33" spans="1:7" ht="18" hidden="1" x14ac:dyDescent="0.25">
      <c r="A33" s="105"/>
      <c r="B33" s="107"/>
      <c r="C33" s="107"/>
      <c r="D33" s="107"/>
      <c r="E33" s="107"/>
      <c r="F33" s="110"/>
      <c r="G33" s="111"/>
    </row>
    <row r="34" spans="1:7" ht="18" hidden="1" x14ac:dyDescent="0.25">
      <c r="A34" s="105"/>
      <c r="B34" s="107"/>
      <c r="C34" s="107"/>
      <c r="D34" s="107"/>
      <c r="E34" s="107"/>
      <c r="F34" s="110"/>
      <c r="G34" s="111"/>
    </row>
    <row r="35" spans="1:7" ht="18" hidden="1" x14ac:dyDescent="0.25">
      <c r="A35" s="105"/>
      <c r="B35" s="107"/>
      <c r="C35" s="107"/>
      <c r="D35" s="107"/>
      <c r="E35" s="107"/>
      <c r="F35" s="110"/>
      <c r="G35" s="112"/>
    </row>
    <row r="36" spans="1:7" ht="18" hidden="1" x14ac:dyDescent="0.25">
      <c r="A36" s="105"/>
      <c r="B36" s="107"/>
      <c r="C36" s="107"/>
      <c r="D36" s="107"/>
      <c r="E36" s="107"/>
      <c r="F36" s="110"/>
      <c r="G36" s="112"/>
    </row>
    <row r="37" spans="1:7" ht="18" hidden="1" x14ac:dyDescent="0.25">
      <c r="A37" s="105"/>
      <c r="B37" s="107"/>
      <c r="C37" s="107"/>
      <c r="D37" s="107"/>
      <c r="E37" s="107"/>
      <c r="F37" s="113"/>
      <c r="G37" s="112"/>
    </row>
    <row r="38" spans="1:7" ht="18" hidden="1" x14ac:dyDescent="0.25">
      <c r="A38" s="105"/>
      <c r="B38" s="107"/>
      <c r="C38" s="107"/>
      <c r="D38" s="107"/>
      <c r="E38" s="107"/>
      <c r="F38" s="114"/>
      <c r="G38" s="112"/>
    </row>
    <row r="39" spans="1:7" ht="18" hidden="1" x14ac:dyDescent="0.25">
      <c r="A39" s="105"/>
      <c r="B39" s="107"/>
      <c r="C39" s="107"/>
      <c r="D39" s="107"/>
      <c r="E39" s="107"/>
      <c r="F39" s="110"/>
      <c r="G39" s="112"/>
    </row>
    <row r="40" spans="1:7" ht="18" hidden="1" x14ac:dyDescent="0.25">
      <c r="A40" s="105"/>
      <c r="B40" s="107"/>
      <c r="C40" s="107"/>
      <c r="D40" s="107"/>
      <c r="E40" s="107"/>
      <c r="F40" s="110"/>
      <c r="G40" s="112"/>
    </row>
    <row r="41" spans="1:7" ht="18" hidden="1" x14ac:dyDescent="0.25">
      <c r="A41" s="105"/>
      <c r="B41" s="107"/>
      <c r="C41" s="107"/>
      <c r="D41" s="107"/>
      <c r="E41" s="107"/>
      <c r="F41" s="110"/>
      <c r="G41" s="112"/>
    </row>
    <row r="42" spans="1:7" ht="18" hidden="1" x14ac:dyDescent="0.25">
      <c r="A42" s="105"/>
      <c r="B42" s="107"/>
      <c r="C42" s="107"/>
      <c r="D42" s="107"/>
      <c r="E42" s="107"/>
      <c r="F42" s="110"/>
      <c r="G42" s="112"/>
    </row>
    <row r="43" spans="1:7" ht="18" hidden="1" x14ac:dyDescent="0.25">
      <c r="A43" s="105"/>
      <c r="B43" s="107"/>
      <c r="C43" s="107"/>
      <c r="D43" s="107"/>
      <c r="E43" s="107"/>
      <c r="F43" s="110"/>
      <c r="G43" s="112"/>
    </row>
    <row r="44" spans="1:7" ht="18" hidden="1" x14ac:dyDescent="0.25">
      <c r="A44" s="105"/>
      <c r="B44" s="107"/>
      <c r="C44" s="107"/>
      <c r="D44" s="107"/>
      <c r="E44" s="107"/>
      <c r="F44" s="110"/>
      <c r="G44" s="115"/>
    </row>
    <row r="45" spans="1:7" ht="18" hidden="1" x14ac:dyDescent="0.25">
      <c r="A45" s="105"/>
      <c r="B45" s="107"/>
      <c r="C45" s="107"/>
      <c r="D45" s="107"/>
      <c r="E45" s="107"/>
      <c r="F45" s="110"/>
      <c r="G45" s="111"/>
    </row>
    <row r="46" spans="1:7" ht="18" hidden="1" x14ac:dyDescent="0.25">
      <c r="A46" s="102"/>
      <c r="B46" s="107"/>
      <c r="C46" s="107"/>
      <c r="D46" s="107"/>
      <c r="E46" s="107"/>
      <c r="F46" s="116"/>
      <c r="G46" s="111"/>
    </row>
    <row r="47" spans="1:7" ht="18" hidden="1" x14ac:dyDescent="0.25">
      <c r="A47" s="117"/>
      <c r="B47" s="107"/>
      <c r="C47" s="107"/>
      <c r="D47" s="107"/>
      <c r="E47" s="107"/>
      <c r="F47" s="110"/>
      <c r="G47" s="111"/>
    </row>
    <row r="48" spans="1:7" ht="18" hidden="1" x14ac:dyDescent="0.25">
      <c r="A48" s="117"/>
      <c r="B48" s="107"/>
      <c r="C48" s="107"/>
      <c r="D48" s="107"/>
      <c r="E48" s="107"/>
      <c r="F48" s="110"/>
      <c r="G48" s="111"/>
    </row>
    <row r="49" spans="1:7" ht="18" hidden="1" x14ac:dyDescent="0.25">
      <c r="A49" s="117"/>
      <c r="B49" s="107"/>
      <c r="C49" s="107"/>
      <c r="D49" s="107"/>
      <c r="E49" s="107"/>
      <c r="F49" s="110"/>
      <c r="G49" s="111"/>
    </row>
    <row r="50" spans="1:7" ht="18" hidden="1" x14ac:dyDescent="0.25">
      <c r="A50" s="117"/>
      <c r="B50" s="107"/>
      <c r="C50" s="107"/>
      <c r="D50" s="107"/>
      <c r="E50" s="107"/>
      <c r="F50" s="110"/>
      <c r="G50" s="111"/>
    </row>
    <row r="51" spans="1:7" ht="18" hidden="1" x14ac:dyDescent="0.25">
      <c r="A51" s="117"/>
      <c r="B51" s="107"/>
      <c r="C51" s="107"/>
      <c r="D51" s="107"/>
      <c r="E51" s="107"/>
      <c r="F51" s="110"/>
      <c r="G51" s="111"/>
    </row>
    <row r="52" spans="1:7" ht="18" hidden="1" x14ac:dyDescent="0.25">
      <c r="A52" s="117"/>
      <c r="B52" s="107"/>
      <c r="C52" s="107"/>
      <c r="D52" s="107"/>
      <c r="E52" s="107"/>
      <c r="F52" s="110"/>
      <c r="G52" s="111"/>
    </row>
    <row r="53" spans="1:7" ht="18" hidden="1" x14ac:dyDescent="0.25">
      <c r="A53" s="117"/>
      <c r="B53" s="107"/>
      <c r="C53" s="107"/>
      <c r="D53" s="107"/>
      <c r="E53" s="107"/>
      <c r="F53" s="110"/>
      <c r="G53" s="115"/>
    </row>
    <row r="54" spans="1:7" ht="18" hidden="1" x14ac:dyDescent="0.25">
      <c r="A54" s="117"/>
      <c r="B54" s="107"/>
      <c r="C54" s="107"/>
      <c r="D54" s="107"/>
      <c r="E54" s="107"/>
      <c r="F54" s="110"/>
      <c r="G54" s="111"/>
    </row>
    <row r="55" spans="1:7" ht="18" hidden="1" x14ac:dyDescent="0.25">
      <c r="A55" s="102"/>
      <c r="B55" s="107"/>
      <c r="C55" s="107"/>
      <c r="D55" s="107"/>
      <c r="E55" s="107"/>
      <c r="F55" s="116"/>
      <c r="G55" s="111"/>
    </row>
    <row r="56" spans="1:7" ht="18" hidden="1" x14ac:dyDescent="0.25">
      <c r="A56" s="117"/>
      <c r="B56" s="107"/>
      <c r="C56" s="107"/>
      <c r="D56" s="107"/>
      <c r="E56" s="107"/>
      <c r="F56" s="110"/>
      <c r="G56" s="111"/>
    </row>
    <row r="57" spans="1:7" ht="18" hidden="1" x14ac:dyDescent="0.25">
      <c r="A57" s="117"/>
      <c r="B57" s="107"/>
      <c r="C57" s="107"/>
      <c r="D57" s="107"/>
      <c r="E57" s="107"/>
      <c r="F57" s="110"/>
      <c r="G57" s="111"/>
    </row>
    <row r="58" spans="1:7" ht="18" hidden="1" x14ac:dyDescent="0.25">
      <c r="A58" s="117"/>
      <c r="B58" s="107"/>
      <c r="C58" s="107"/>
      <c r="D58" s="107"/>
      <c r="E58" s="107"/>
      <c r="F58" s="110"/>
      <c r="G58" s="111"/>
    </row>
    <row r="59" spans="1:7" ht="18" hidden="1" x14ac:dyDescent="0.25">
      <c r="A59" s="117"/>
      <c r="B59" s="107"/>
      <c r="C59" s="107"/>
      <c r="D59" s="107"/>
      <c r="E59" s="107"/>
      <c r="F59" s="110"/>
      <c r="G59" s="111"/>
    </row>
    <row r="60" spans="1:7" ht="18" hidden="1" x14ac:dyDescent="0.25">
      <c r="A60" s="105"/>
      <c r="B60" s="107"/>
      <c r="C60" s="107"/>
      <c r="D60" s="107"/>
      <c r="E60" s="107"/>
      <c r="F60" s="110"/>
      <c r="G60" s="111"/>
    </row>
    <row r="61" spans="1:7" ht="18" hidden="1" x14ac:dyDescent="0.25">
      <c r="A61" s="105"/>
      <c r="B61" s="107"/>
      <c r="C61" s="107"/>
      <c r="D61" s="107"/>
      <c r="E61" s="107"/>
      <c r="F61" s="110"/>
      <c r="G61" s="118"/>
    </row>
    <row r="62" spans="1:7" ht="18" hidden="1" x14ac:dyDescent="0.25">
      <c r="A62" s="105"/>
      <c r="B62" s="107"/>
      <c r="C62" s="107"/>
      <c r="D62" s="107"/>
      <c r="E62" s="107"/>
      <c r="F62" s="110"/>
      <c r="G62" s="118"/>
    </row>
    <row r="63" spans="1:7" ht="18" hidden="1" x14ac:dyDescent="0.25">
      <c r="A63" s="105"/>
      <c r="B63" s="99"/>
      <c r="C63" s="99"/>
      <c r="D63" s="99"/>
      <c r="E63" s="99"/>
      <c r="F63" s="119"/>
      <c r="G63" s="118"/>
    </row>
    <row r="64" spans="1:7" ht="18" hidden="1" x14ac:dyDescent="0.25">
      <c r="A64" s="105"/>
      <c r="B64" s="99"/>
      <c r="C64" s="99"/>
      <c r="D64" s="99"/>
      <c r="E64" s="99"/>
      <c r="F64" s="119"/>
      <c r="G64" s="118"/>
    </row>
    <row r="65" spans="1:7" ht="18" hidden="1" x14ac:dyDescent="0.25">
      <c r="A65" s="105"/>
      <c r="B65" s="99"/>
      <c r="C65" s="99"/>
      <c r="D65" s="99"/>
      <c r="E65" s="99"/>
      <c r="F65" s="119"/>
      <c r="G65" s="118"/>
    </row>
    <row r="66" spans="1:7" ht="18" hidden="1" x14ac:dyDescent="0.25">
      <c r="A66" s="105"/>
      <c r="B66" s="99"/>
      <c r="C66" s="99"/>
      <c r="D66" s="99"/>
      <c r="E66" s="99"/>
      <c r="F66" s="119"/>
      <c r="G66" s="118"/>
    </row>
    <row r="67" spans="1:7" ht="18" hidden="1" x14ac:dyDescent="0.25">
      <c r="A67" s="105"/>
      <c r="B67" s="99"/>
      <c r="C67" s="99"/>
      <c r="D67" s="99"/>
      <c r="E67" s="99"/>
      <c r="F67" s="119"/>
      <c r="G67" s="118"/>
    </row>
    <row r="68" spans="1:7" ht="18" hidden="1" x14ac:dyDescent="0.25">
      <c r="A68" s="105"/>
      <c r="B68" s="99"/>
      <c r="C68" s="99"/>
      <c r="D68" s="99"/>
      <c r="E68" s="99"/>
      <c r="F68" s="119"/>
      <c r="G68" s="118"/>
    </row>
    <row r="69" spans="1:7" ht="18" hidden="1" x14ac:dyDescent="0.25">
      <c r="A69" s="105"/>
      <c r="B69" s="99"/>
      <c r="C69" s="99"/>
      <c r="D69" s="99"/>
      <c r="E69" s="99"/>
      <c r="F69" s="119"/>
      <c r="G69" s="118"/>
    </row>
    <row r="70" spans="1:7" ht="18" hidden="1" x14ac:dyDescent="0.25">
      <c r="A70" s="105"/>
      <c r="B70" s="99"/>
      <c r="C70" s="99"/>
      <c r="D70" s="99"/>
      <c r="E70" s="99"/>
      <c r="F70" s="119"/>
      <c r="G70" s="118"/>
    </row>
    <row r="71" spans="1:7" ht="18" hidden="1" x14ac:dyDescent="0.25">
      <c r="A71" s="105"/>
      <c r="B71" s="99"/>
      <c r="C71" s="99"/>
      <c r="D71" s="99"/>
      <c r="E71" s="99"/>
      <c r="F71" s="119"/>
      <c r="G71" s="118"/>
    </row>
    <row r="72" spans="1:7" ht="18" hidden="1" x14ac:dyDescent="0.25">
      <c r="A72" s="105"/>
      <c r="B72" s="99"/>
      <c r="C72" s="99"/>
      <c r="D72" s="99"/>
      <c r="E72" s="99"/>
      <c r="F72" s="119"/>
      <c r="G72" s="118"/>
    </row>
    <row r="73" spans="1:7" ht="18" hidden="1" x14ac:dyDescent="0.25">
      <c r="A73" s="105"/>
      <c r="B73" s="99"/>
      <c r="C73" s="99"/>
      <c r="D73" s="99"/>
      <c r="E73" s="99"/>
      <c r="F73" s="119"/>
      <c r="G73" s="118"/>
    </row>
    <row r="74" spans="1:7" ht="18" hidden="1" x14ac:dyDescent="0.25">
      <c r="A74" s="105"/>
      <c r="B74" s="99"/>
      <c r="C74" s="99"/>
      <c r="D74" s="99"/>
      <c r="E74" s="99"/>
      <c r="F74" s="119"/>
      <c r="G74" s="118"/>
    </row>
    <row r="75" spans="1:7" ht="18" hidden="1" x14ac:dyDescent="0.25">
      <c r="A75" s="105"/>
      <c r="B75" s="99"/>
      <c r="C75" s="99"/>
      <c r="D75" s="99"/>
      <c r="E75" s="99"/>
      <c r="F75" s="119"/>
      <c r="G75" s="118"/>
    </row>
    <row r="76" spans="1:7" ht="18" hidden="1" x14ac:dyDescent="0.25">
      <c r="A76" s="105"/>
      <c r="B76" s="99"/>
      <c r="C76" s="99"/>
      <c r="D76" s="99"/>
      <c r="E76" s="99"/>
      <c r="F76" s="119"/>
      <c r="G76" s="118"/>
    </row>
    <row r="77" spans="1:7" ht="18" hidden="1" x14ac:dyDescent="0.25">
      <c r="A77" s="105"/>
      <c r="B77" s="99"/>
      <c r="C77" s="99"/>
      <c r="D77" s="99"/>
      <c r="E77" s="99"/>
      <c r="F77" s="119"/>
      <c r="G77" s="118"/>
    </row>
    <row r="78" spans="1:7" ht="18" hidden="1" x14ac:dyDescent="0.25">
      <c r="A78" s="105"/>
      <c r="B78" s="99"/>
      <c r="C78" s="99"/>
      <c r="D78" s="99"/>
      <c r="E78" s="99"/>
      <c r="F78" s="119"/>
      <c r="G78" s="118"/>
    </row>
    <row r="79" spans="1:7" ht="18" hidden="1" x14ac:dyDescent="0.25">
      <c r="A79" s="105"/>
      <c r="B79" s="99"/>
      <c r="C79" s="99"/>
      <c r="D79" s="99"/>
      <c r="E79" s="99"/>
      <c r="F79" s="119"/>
      <c r="G79" s="118"/>
    </row>
    <row r="80" spans="1:7" ht="18" hidden="1" x14ac:dyDescent="0.25">
      <c r="A80" s="105"/>
      <c r="B80" s="99"/>
      <c r="C80" s="99"/>
      <c r="D80" s="99"/>
      <c r="E80" s="99"/>
      <c r="F80" s="119"/>
      <c r="G80" s="118"/>
    </row>
    <row r="81" spans="1:7" ht="18" hidden="1" x14ac:dyDescent="0.25">
      <c r="A81" s="105"/>
      <c r="B81" s="99"/>
      <c r="C81" s="99"/>
      <c r="D81" s="99"/>
      <c r="E81" s="99"/>
      <c r="F81" s="119"/>
      <c r="G81" s="118"/>
    </row>
    <row r="82" spans="1:7" ht="18" hidden="1" x14ac:dyDescent="0.25">
      <c r="A82" s="105"/>
      <c r="B82" s="99"/>
      <c r="C82" s="99"/>
      <c r="D82" s="99"/>
      <c r="E82" s="99"/>
      <c r="F82" s="119"/>
      <c r="G82" s="118"/>
    </row>
    <row r="83" spans="1:7" ht="18" hidden="1" x14ac:dyDescent="0.25">
      <c r="A83" s="105"/>
      <c r="B83" s="99"/>
      <c r="C83" s="99"/>
      <c r="D83" s="99"/>
      <c r="E83" s="99"/>
      <c r="F83" s="119"/>
      <c r="G83" s="118"/>
    </row>
    <row r="84" spans="1:7" ht="18" hidden="1" x14ac:dyDescent="0.25">
      <c r="A84" s="105"/>
      <c r="B84" s="99"/>
      <c r="C84" s="99"/>
      <c r="D84" s="99"/>
      <c r="E84" s="99"/>
      <c r="F84" s="119"/>
      <c r="G84" s="118"/>
    </row>
    <row r="85" spans="1:7" ht="18" hidden="1" x14ac:dyDescent="0.25">
      <c r="A85" s="105"/>
      <c r="B85" s="99"/>
      <c r="C85" s="99"/>
      <c r="D85" s="99"/>
      <c r="E85" s="99"/>
      <c r="F85" s="119"/>
      <c r="G85" s="118"/>
    </row>
    <row r="86" spans="1:7" ht="18" hidden="1" x14ac:dyDescent="0.25">
      <c r="A86" s="105"/>
      <c r="B86" s="99"/>
      <c r="C86" s="99"/>
      <c r="D86" s="99"/>
      <c r="E86" s="99"/>
      <c r="F86" s="119"/>
      <c r="G86" s="118"/>
    </row>
    <row r="87" spans="1:7" ht="18" hidden="1" x14ac:dyDescent="0.25">
      <c r="A87" s="105"/>
      <c r="B87" s="99"/>
      <c r="C87" s="99"/>
      <c r="D87" s="99"/>
      <c r="E87" s="99"/>
      <c r="F87" s="119"/>
      <c r="G87" s="118"/>
    </row>
    <row r="88" spans="1:7" ht="18" hidden="1" x14ac:dyDescent="0.25">
      <c r="A88" s="105"/>
      <c r="B88" s="99"/>
      <c r="C88" s="99"/>
      <c r="D88" s="99"/>
      <c r="E88" s="99"/>
      <c r="F88" s="119"/>
      <c r="G88" s="118"/>
    </row>
    <row r="89" spans="1:7" ht="18" hidden="1" x14ac:dyDescent="0.25">
      <c r="A89" s="105"/>
      <c r="B89" s="99"/>
      <c r="C89" s="99"/>
      <c r="D89" s="99"/>
      <c r="E89" s="99"/>
      <c r="F89" s="119"/>
      <c r="G89" s="118"/>
    </row>
    <row r="90" spans="1:7" ht="18" hidden="1" x14ac:dyDescent="0.25">
      <c r="A90" s="105"/>
      <c r="B90" s="99"/>
      <c r="C90" s="99"/>
      <c r="D90" s="99"/>
      <c r="E90" s="99"/>
      <c r="F90" s="119"/>
      <c r="G90" s="118"/>
    </row>
    <row r="91" spans="1:7" ht="18" hidden="1" x14ac:dyDescent="0.25">
      <c r="A91" s="105"/>
      <c r="B91" s="99"/>
      <c r="C91" s="99"/>
      <c r="D91" s="99"/>
      <c r="E91" s="99"/>
      <c r="F91" s="119"/>
      <c r="G91" s="118"/>
    </row>
    <row r="92" spans="1:7" ht="18" hidden="1" x14ac:dyDescent="0.25">
      <c r="A92" s="105"/>
      <c r="B92" s="99"/>
      <c r="C92" s="99"/>
      <c r="D92" s="99"/>
      <c r="E92" s="99"/>
      <c r="F92" s="119"/>
      <c r="G92" s="118"/>
    </row>
    <row r="93" spans="1:7" ht="18" hidden="1" x14ac:dyDescent="0.25">
      <c r="A93" s="105"/>
      <c r="B93" s="99"/>
      <c r="C93" s="99"/>
      <c r="D93" s="99"/>
      <c r="E93" s="99"/>
      <c r="F93" s="119"/>
      <c r="G93" s="118"/>
    </row>
    <row r="94" spans="1:7" ht="18" hidden="1" x14ac:dyDescent="0.25">
      <c r="A94" s="105"/>
      <c r="B94" s="99"/>
      <c r="C94" s="99"/>
      <c r="D94" s="99"/>
      <c r="E94" s="99"/>
      <c r="F94" s="119"/>
      <c r="G94" s="118"/>
    </row>
    <row r="95" spans="1:7" ht="18" hidden="1" x14ac:dyDescent="0.25">
      <c r="A95" s="105"/>
      <c r="B95" s="99"/>
      <c r="C95" s="99"/>
      <c r="D95" s="99"/>
      <c r="E95" s="99"/>
      <c r="F95" s="119"/>
      <c r="G95" s="118"/>
    </row>
    <row r="96" spans="1:7" ht="18" hidden="1" x14ac:dyDescent="0.25">
      <c r="A96" s="105"/>
      <c r="B96" s="99"/>
      <c r="C96" s="99"/>
      <c r="D96" s="99"/>
      <c r="E96" s="99"/>
      <c r="F96" s="119"/>
      <c r="G96" s="118"/>
    </row>
    <row r="97" spans="1:7" ht="18" hidden="1" x14ac:dyDescent="0.25">
      <c r="A97" s="105"/>
      <c r="B97" s="99"/>
      <c r="C97" s="99"/>
      <c r="D97" s="99"/>
      <c r="E97" s="99"/>
      <c r="F97" s="119"/>
      <c r="G97" s="118"/>
    </row>
    <row r="98" spans="1:7" ht="18" hidden="1" x14ac:dyDescent="0.25">
      <c r="A98" s="105"/>
      <c r="B98" s="99"/>
      <c r="C98" s="99"/>
      <c r="D98" s="99"/>
      <c r="E98" s="99"/>
      <c r="F98" s="119"/>
      <c r="G98" s="118"/>
    </row>
    <row r="99" spans="1:7" ht="18" hidden="1" x14ac:dyDescent="0.25">
      <c r="A99" s="105"/>
      <c r="B99" s="99"/>
      <c r="C99" s="99"/>
      <c r="D99" s="99"/>
      <c r="E99" s="99"/>
      <c r="F99" s="119"/>
      <c r="G99" s="118"/>
    </row>
    <row r="100" spans="1:7" ht="18" hidden="1" x14ac:dyDescent="0.25">
      <c r="A100" s="105"/>
      <c r="B100" s="99"/>
      <c r="C100" s="99"/>
      <c r="D100" s="99"/>
      <c r="E100" s="99"/>
      <c r="F100" s="119"/>
      <c r="G100" s="118"/>
    </row>
    <row r="101" spans="1:7" ht="18" hidden="1" x14ac:dyDescent="0.25">
      <c r="A101" s="105"/>
      <c r="B101" s="99"/>
      <c r="C101" s="99"/>
      <c r="D101" s="99"/>
      <c r="E101" s="99"/>
      <c r="F101" s="119"/>
      <c r="G101" s="118"/>
    </row>
    <row r="102" spans="1:7" ht="42.75" hidden="1" customHeight="1" x14ac:dyDescent="0.25">
      <c r="A102" s="105"/>
      <c r="B102" s="99"/>
      <c r="C102" s="99"/>
      <c r="D102" s="99"/>
      <c r="E102" s="99"/>
      <c r="F102" s="119"/>
      <c r="G102" s="118"/>
    </row>
    <row r="103" spans="1:7" ht="42.75" hidden="1" customHeight="1" x14ac:dyDescent="0.25">
      <c r="A103" s="105"/>
      <c r="B103" s="99"/>
      <c r="C103" s="99"/>
      <c r="D103" s="99"/>
      <c r="E103" s="99"/>
      <c r="F103" s="119"/>
      <c r="G103" s="118"/>
    </row>
    <row r="104" spans="1:7" ht="42.75" hidden="1" customHeight="1" x14ac:dyDescent="0.25">
      <c r="A104" s="105"/>
      <c r="B104" s="99"/>
      <c r="C104" s="99"/>
      <c r="D104" s="99"/>
      <c r="E104" s="99"/>
      <c r="F104" s="119"/>
      <c r="G104" s="118"/>
    </row>
    <row r="105" spans="1:7" ht="42.75" hidden="1" customHeight="1" x14ac:dyDescent="0.25">
      <c r="A105" s="105"/>
      <c r="B105" s="99"/>
      <c r="C105" s="99"/>
      <c r="D105" s="99"/>
      <c r="E105" s="99"/>
      <c r="F105" s="119"/>
      <c r="G105" s="118"/>
    </row>
    <row r="106" spans="1:7" ht="42.75" hidden="1" customHeight="1" x14ac:dyDescent="0.25">
      <c r="A106" s="105"/>
      <c r="B106" s="99"/>
      <c r="C106" s="99"/>
      <c r="D106" s="99"/>
      <c r="E106" s="99"/>
      <c r="F106" s="119"/>
      <c r="G106" s="118"/>
    </row>
    <row r="107" spans="1:7" ht="42.75" hidden="1" customHeight="1" x14ac:dyDescent="0.25">
      <c r="A107" s="105"/>
      <c r="B107" s="99"/>
      <c r="C107" s="99"/>
      <c r="D107" s="99"/>
      <c r="E107" s="99"/>
      <c r="F107" s="119"/>
      <c r="G107" s="118"/>
    </row>
    <row r="108" spans="1:7" ht="42.75" hidden="1" customHeight="1" x14ac:dyDescent="0.25">
      <c r="A108" s="105"/>
      <c r="B108" s="99"/>
      <c r="C108" s="99"/>
      <c r="D108" s="99"/>
      <c r="E108" s="99"/>
      <c r="F108" s="119"/>
      <c r="G108" s="118"/>
    </row>
    <row r="109" spans="1:7" ht="42.75" hidden="1" customHeight="1" x14ac:dyDescent="0.25">
      <c r="A109" s="105"/>
      <c r="B109" s="99"/>
      <c r="C109" s="99"/>
      <c r="D109" s="99"/>
      <c r="E109" s="99"/>
      <c r="F109" s="119"/>
      <c r="G109" s="118"/>
    </row>
    <row r="110" spans="1:7" ht="42.75" hidden="1" customHeight="1" x14ac:dyDescent="0.25">
      <c r="A110" s="105"/>
      <c r="B110" s="99"/>
      <c r="C110" s="99"/>
      <c r="D110" s="99"/>
      <c r="E110" s="99"/>
      <c r="F110" s="119"/>
      <c r="G110" s="118"/>
    </row>
    <row r="111" spans="1:7" ht="42.75" hidden="1" customHeight="1" x14ac:dyDescent="0.25">
      <c r="A111" s="105"/>
      <c r="B111" s="99"/>
      <c r="C111" s="99"/>
      <c r="D111" s="99"/>
      <c r="E111" s="99"/>
      <c r="F111" s="119"/>
      <c r="G111" s="118"/>
    </row>
    <row r="112" spans="1:7" ht="42.75" hidden="1" customHeight="1" x14ac:dyDescent="0.25">
      <c r="A112" s="105"/>
      <c r="B112" s="99"/>
      <c r="C112" s="99"/>
      <c r="D112" s="99"/>
      <c r="E112" s="99"/>
      <c r="F112" s="119"/>
      <c r="G112" s="118"/>
    </row>
    <row r="113" spans="1:7" ht="42.75" hidden="1" customHeight="1" x14ac:dyDescent="0.25">
      <c r="A113" s="105"/>
      <c r="B113" s="99"/>
      <c r="C113" s="99"/>
      <c r="D113" s="99"/>
      <c r="E113" s="99"/>
      <c r="F113" s="119"/>
      <c r="G113" s="118"/>
    </row>
    <row r="114" spans="1:7" ht="42.75" hidden="1" customHeight="1" x14ac:dyDescent="0.25">
      <c r="A114" s="105"/>
      <c r="B114" s="99"/>
      <c r="C114" s="99"/>
      <c r="D114" s="99"/>
      <c r="E114" s="99"/>
      <c r="F114" s="119"/>
      <c r="G114" s="118"/>
    </row>
    <row r="115" spans="1:7" ht="42.75" hidden="1" customHeight="1" x14ac:dyDescent="0.25">
      <c r="A115" s="105"/>
      <c r="B115" s="99"/>
      <c r="C115" s="99"/>
      <c r="D115" s="99"/>
      <c r="E115" s="99"/>
      <c r="F115" s="119"/>
      <c r="G115" s="118"/>
    </row>
    <row r="116" spans="1:7" ht="42.75" hidden="1" customHeight="1" x14ac:dyDescent="0.25">
      <c r="A116" s="105"/>
      <c r="B116" s="99"/>
      <c r="C116" s="99"/>
      <c r="D116" s="99"/>
      <c r="E116" s="99"/>
      <c r="F116" s="119"/>
      <c r="G116" s="118"/>
    </row>
    <row r="117" spans="1:7" ht="30" hidden="1" customHeight="1" x14ac:dyDescent="0.25">
      <c r="A117" s="105"/>
      <c r="B117" s="99"/>
      <c r="C117" s="99"/>
      <c r="D117" s="99"/>
      <c r="E117" s="99"/>
      <c r="F117" s="119"/>
      <c r="G117" s="118"/>
    </row>
    <row r="118" spans="1:7" ht="30" hidden="1" customHeight="1" x14ac:dyDescent="0.25">
      <c r="A118" s="105"/>
      <c r="B118" s="99"/>
      <c r="C118" s="99"/>
      <c r="D118" s="99"/>
      <c r="E118" s="99"/>
      <c r="F118" s="119"/>
      <c r="G118" s="118"/>
    </row>
    <row r="119" spans="1:7" ht="30" hidden="1" customHeight="1" x14ac:dyDescent="0.25">
      <c r="A119" s="105"/>
      <c r="B119" s="99"/>
      <c r="C119" s="99"/>
      <c r="D119" s="99"/>
      <c r="E119" s="99"/>
      <c r="F119" s="119"/>
      <c r="G119" s="118"/>
    </row>
    <row r="120" spans="1:7" ht="30" hidden="1" customHeight="1" x14ac:dyDescent="0.25">
      <c r="A120" s="105"/>
      <c r="B120" s="99"/>
      <c r="C120" s="99"/>
      <c r="D120" s="99"/>
      <c r="E120" s="99"/>
      <c r="F120" s="119"/>
      <c r="G120" s="118"/>
    </row>
    <row r="121" spans="1:7" ht="30" hidden="1" customHeight="1" x14ac:dyDescent="0.25">
      <c r="A121" s="105"/>
      <c r="B121" s="99"/>
      <c r="C121" s="99"/>
      <c r="D121" s="99"/>
      <c r="E121" s="99"/>
      <c r="F121" s="119"/>
      <c r="G121" s="118"/>
    </row>
    <row r="122" spans="1:7" ht="30" hidden="1" customHeight="1" x14ac:dyDescent="0.25">
      <c r="A122" s="105"/>
      <c r="B122" s="99"/>
      <c r="C122" s="99"/>
      <c r="D122" s="99"/>
      <c r="E122" s="99"/>
      <c r="F122" s="119"/>
      <c r="G122" s="118"/>
    </row>
    <row r="123" spans="1:7" ht="30" hidden="1" customHeight="1" x14ac:dyDescent="0.25">
      <c r="A123" s="105"/>
      <c r="B123" s="99"/>
      <c r="C123" s="99"/>
      <c r="D123" s="99"/>
      <c r="E123" s="99"/>
      <c r="F123" s="119"/>
      <c r="G123" s="118"/>
    </row>
    <row r="124" spans="1:7" ht="30" hidden="1" customHeight="1" x14ac:dyDescent="0.25">
      <c r="A124" s="105"/>
      <c r="B124" s="99"/>
      <c r="C124" s="99"/>
      <c r="D124" s="99"/>
      <c r="E124" s="99"/>
      <c r="F124" s="119"/>
      <c r="G124" s="118"/>
    </row>
    <row r="125" spans="1:7" ht="30" hidden="1" customHeight="1" x14ac:dyDescent="0.25">
      <c r="A125" s="105"/>
      <c r="B125" s="99"/>
      <c r="C125" s="99"/>
      <c r="D125" s="99"/>
      <c r="E125" s="99"/>
      <c r="F125" s="119"/>
      <c r="G125" s="118"/>
    </row>
    <row r="126" spans="1:7" ht="30" hidden="1" customHeight="1" x14ac:dyDescent="0.25">
      <c r="A126" s="105"/>
      <c r="B126" s="99"/>
      <c r="C126" s="99"/>
      <c r="D126" s="99"/>
      <c r="E126" s="99"/>
      <c r="F126" s="119"/>
      <c r="G126" s="118"/>
    </row>
    <row r="127" spans="1:7" ht="30" hidden="1" customHeight="1" x14ac:dyDescent="0.25">
      <c r="A127" s="105"/>
      <c r="B127" s="99"/>
      <c r="C127" s="99"/>
      <c r="D127" s="99"/>
      <c r="E127" s="99"/>
      <c r="F127" s="119"/>
      <c r="G127" s="118"/>
    </row>
    <row r="128" spans="1:7" ht="30" hidden="1" customHeight="1" x14ac:dyDescent="0.25">
      <c r="A128" s="105"/>
      <c r="B128" s="99"/>
      <c r="C128" s="99"/>
      <c r="D128" s="99"/>
      <c r="E128" s="99"/>
      <c r="F128" s="119"/>
      <c r="G128" s="118"/>
    </row>
    <row r="129" spans="1:7" ht="30" hidden="1" customHeight="1" x14ac:dyDescent="0.25">
      <c r="A129" s="105"/>
      <c r="B129" s="99"/>
      <c r="C129" s="99"/>
      <c r="D129" s="99"/>
      <c r="E129" s="99"/>
      <c r="F129" s="119"/>
      <c r="G129" s="118"/>
    </row>
    <row r="130" spans="1:7" ht="30" hidden="1" customHeight="1" x14ac:dyDescent="0.25">
      <c r="A130" s="105"/>
      <c r="B130" s="99"/>
      <c r="C130" s="99"/>
      <c r="D130" s="99"/>
      <c r="E130" s="99"/>
      <c r="F130" s="119"/>
      <c r="G130" s="118"/>
    </row>
    <row r="131" spans="1:7" ht="30" hidden="1" customHeight="1" x14ac:dyDescent="0.25">
      <c r="A131" s="105"/>
      <c r="B131" s="99"/>
      <c r="C131" s="99"/>
      <c r="D131" s="99"/>
      <c r="E131" s="99"/>
      <c r="F131" s="119"/>
      <c r="G131" s="118"/>
    </row>
    <row r="132" spans="1:7" ht="30" hidden="1" customHeight="1" x14ac:dyDescent="0.25">
      <c r="A132" s="105"/>
      <c r="B132" s="99"/>
      <c r="C132" s="99"/>
      <c r="D132" s="99"/>
      <c r="E132" s="99"/>
      <c r="F132" s="119"/>
      <c r="G132" s="118"/>
    </row>
    <row r="133" spans="1:7" ht="30" hidden="1" customHeight="1" x14ac:dyDescent="0.25">
      <c r="A133" s="105"/>
      <c r="B133" s="99"/>
      <c r="C133" s="99"/>
      <c r="D133" s="99"/>
      <c r="E133" s="99"/>
      <c r="F133" s="119"/>
      <c r="G133" s="118"/>
    </row>
    <row r="134" spans="1:7" ht="30" hidden="1" customHeight="1" x14ac:dyDescent="0.25">
      <c r="A134" s="105"/>
      <c r="B134" s="99"/>
      <c r="C134" s="99"/>
      <c r="D134" s="99"/>
      <c r="E134" s="99"/>
      <c r="F134" s="119"/>
      <c r="G134" s="118"/>
    </row>
    <row r="135" spans="1:7" ht="30" hidden="1" customHeight="1" x14ac:dyDescent="0.25">
      <c r="A135" s="105"/>
      <c r="B135" s="99"/>
      <c r="C135" s="99"/>
      <c r="D135" s="99"/>
      <c r="E135" s="99"/>
      <c r="F135" s="119"/>
      <c r="G135" s="118"/>
    </row>
    <row r="136" spans="1:7" ht="30" hidden="1" customHeight="1" x14ac:dyDescent="0.25">
      <c r="A136" s="105"/>
      <c r="B136" s="99"/>
      <c r="C136" s="99"/>
      <c r="D136" s="99"/>
      <c r="E136" s="99"/>
      <c r="F136" s="119"/>
      <c r="G136" s="118"/>
    </row>
    <row r="137" spans="1:7" ht="30" hidden="1" customHeight="1" x14ac:dyDescent="0.25">
      <c r="A137" s="105"/>
      <c r="B137" s="99"/>
      <c r="C137" s="99"/>
      <c r="D137" s="99"/>
      <c r="E137" s="99"/>
      <c r="F137" s="119"/>
      <c r="G137" s="118"/>
    </row>
    <row r="138" spans="1:7" ht="30" hidden="1" customHeight="1" x14ac:dyDescent="0.25">
      <c r="A138" s="105"/>
      <c r="B138" s="99"/>
      <c r="C138" s="99"/>
      <c r="D138" s="99"/>
      <c r="E138" s="99"/>
      <c r="F138" s="119"/>
      <c r="G138" s="118"/>
    </row>
    <row r="139" spans="1:7" ht="30" hidden="1" customHeight="1" x14ac:dyDescent="0.25">
      <c r="A139" s="105"/>
      <c r="B139" s="99"/>
      <c r="C139" s="99"/>
      <c r="D139" s="99"/>
      <c r="E139" s="99"/>
      <c r="F139" s="119"/>
      <c r="G139" s="118"/>
    </row>
    <row r="140" spans="1:7" ht="30" hidden="1" customHeight="1" x14ac:dyDescent="0.25">
      <c r="A140" s="105"/>
      <c r="B140" s="99"/>
      <c r="C140" s="99"/>
      <c r="D140" s="99"/>
      <c r="E140" s="99"/>
      <c r="F140" s="119"/>
      <c r="G140" s="118"/>
    </row>
    <row r="141" spans="1:7" ht="30" hidden="1" customHeight="1" x14ac:dyDescent="0.25">
      <c r="A141" s="105"/>
      <c r="B141" s="99"/>
      <c r="C141" s="99"/>
      <c r="D141" s="99"/>
      <c r="E141" s="99"/>
      <c r="F141" s="119"/>
      <c r="G141" s="118"/>
    </row>
    <row r="142" spans="1:7" ht="30" hidden="1" customHeight="1" x14ac:dyDescent="0.25">
      <c r="A142" s="105"/>
      <c r="B142" s="99"/>
      <c r="C142" s="99"/>
      <c r="D142" s="99"/>
      <c r="E142" s="99"/>
      <c r="F142" s="119"/>
      <c r="G142" s="118"/>
    </row>
    <row r="143" spans="1:7" ht="30" hidden="1" customHeight="1" x14ac:dyDescent="0.25">
      <c r="A143" s="105"/>
      <c r="B143" s="99"/>
      <c r="C143" s="99"/>
      <c r="D143" s="99"/>
      <c r="E143" s="99"/>
      <c r="F143" s="119"/>
      <c r="G143" s="118"/>
    </row>
    <row r="144" spans="1:7" ht="30" hidden="1" customHeight="1" x14ac:dyDescent="0.25">
      <c r="A144" s="105"/>
      <c r="B144" s="99"/>
      <c r="C144" s="99"/>
      <c r="D144" s="99"/>
      <c r="E144" s="99"/>
      <c r="F144" s="119"/>
      <c r="G144" s="118"/>
    </row>
    <row r="145" spans="1:7" ht="30" hidden="1" customHeight="1" x14ac:dyDescent="0.25">
      <c r="A145" s="105"/>
      <c r="B145" s="99"/>
      <c r="C145" s="99"/>
      <c r="D145" s="99"/>
      <c r="E145" s="99"/>
      <c r="F145" s="119"/>
      <c r="G145" s="118"/>
    </row>
    <row r="146" spans="1:7" ht="30" hidden="1" customHeight="1" x14ac:dyDescent="0.25">
      <c r="A146" s="105"/>
      <c r="B146" s="99"/>
      <c r="C146" s="99"/>
      <c r="D146" s="99"/>
      <c r="E146" s="99"/>
      <c r="F146" s="119"/>
      <c r="G146" s="118"/>
    </row>
    <row r="147" spans="1:7" ht="30" hidden="1" customHeight="1" x14ac:dyDescent="0.25">
      <c r="A147" s="105"/>
      <c r="B147" s="99"/>
      <c r="C147" s="99"/>
      <c r="D147" s="99"/>
      <c r="E147" s="99"/>
      <c r="F147" s="119"/>
      <c r="G147" s="118"/>
    </row>
    <row r="148" spans="1:7" ht="30" hidden="1" customHeight="1" x14ac:dyDescent="0.25">
      <c r="A148" s="105"/>
      <c r="B148" s="99"/>
      <c r="C148" s="99"/>
      <c r="D148" s="99"/>
      <c r="E148" s="99"/>
      <c r="F148" s="119"/>
      <c r="G148" s="118"/>
    </row>
    <row r="149" spans="1:7" ht="30" hidden="1" customHeight="1" x14ac:dyDescent="0.25">
      <c r="A149" s="105"/>
      <c r="B149" s="99"/>
      <c r="C149" s="99"/>
      <c r="D149" s="99"/>
      <c r="E149" s="99"/>
      <c r="F149" s="119"/>
      <c r="G149" s="118"/>
    </row>
    <row r="150" spans="1:7" ht="30" hidden="1" customHeight="1" x14ac:dyDescent="0.25">
      <c r="A150" s="105"/>
      <c r="B150" s="99"/>
      <c r="C150" s="99"/>
      <c r="D150" s="99"/>
      <c r="E150" s="99"/>
      <c r="F150" s="119"/>
      <c r="G150" s="118"/>
    </row>
    <row r="151" spans="1:7" ht="30" hidden="1" customHeight="1" x14ac:dyDescent="0.25">
      <c r="A151" s="105"/>
      <c r="B151" s="99"/>
      <c r="C151" s="99"/>
      <c r="D151" s="99"/>
      <c r="E151" s="99"/>
      <c r="F151" s="119"/>
      <c r="G151" s="118"/>
    </row>
    <row r="152" spans="1:7" ht="30" hidden="1" customHeight="1" x14ac:dyDescent="0.25">
      <c r="A152" s="105"/>
      <c r="B152" s="99"/>
      <c r="C152" s="99"/>
      <c r="D152" s="99"/>
      <c r="E152" s="99"/>
      <c r="F152" s="119"/>
      <c r="G152" s="118"/>
    </row>
    <row r="153" spans="1:7" ht="30" hidden="1" customHeight="1" x14ac:dyDescent="0.25">
      <c r="A153" s="105"/>
      <c r="B153" s="99"/>
      <c r="C153" s="99"/>
      <c r="D153" s="99"/>
      <c r="E153" s="99"/>
      <c r="F153" s="119"/>
      <c r="G153" s="118"/>
    </row>
    <row r="154" spans="1:7" ht="30" hidden="1" customHeight="1" x14ac:dyDescent="0.25">
      <c r="A154" s="105"/>
      <c r="B154" s="99"/>
      <c r="C154" s="99"/>
      <c r="D154" s="99"/>
      <c r="E154" s="99"/>
      <c r="F154" s="119"/>
      <c r="G154" s="118"/>
    </row>
    <row r="155" spans="1:7" ht="30" hidden="1" customHeight="1" x14ac:dyDescent="0.25">
      <c r="A155" s="105"/>
      <c r="B155" s="99"/>
      <c r="C155" s="99"/>
      <c r="D155" s="99"/>
      <c r="E155" s="99"/>
      <c r="F155" s="119"/>
      <c r="G155" s="118"/>
    </row>
    <row r="156" spans="1:7" ht="30" hidden="1" customHeight="1" x14ac:dyDescent="0.25">
      <c r="A156" s="105"/>
      <c r="B156" s="99"/>
      <c r="C156" s="99"/>
      <c r="D156" s="99"/>
      <c r="E156" s="99"/>
      <c r="F156" s="119"/>
      <c r="G156" s="118"/>
    </row>
    <row r="157" spans="1:7" ht="30" hidden="1" customHeight="1" x14ac:dyDescent="0.25">
      <c r="A157" s="105"/>
      <c r="B157" s="99"/>
      <c r="C157" s="99"/>
      <c r="D157" s="99"/>
      <c r="E157" s="99"/>
      <c r="F157" s="119"/>
      <c r="G157" s="118"/>
    </row>
    <row r="158" spans="1:7" ht="30" hidden="1" customHeight="1" x14ac:dyDescent="0.25">
      <c r="A158" s="105"/>
      <c r="B158" s="99"/>
      <c r="C158" s="99"/>
      <c r="D158" s="99"/>
      <c r="E158" s="99"/>
      <c r="F158" s="119"/>
      <c r="G158" s="118"/>
    </row>
    <row r="159" spans="1:7" ht="30" hidden="1" customHeight="1" x14ac:dyDescent="0.25">
      <c r="A159" s="105"/>
      <c r="B159" s="99"/>
      <c r="C159" s="99"/>
      <c r="D159" s="99"/>
      <c r="E159" s="99"/>
      <c r="F159" s="119"/>
      <c r="G159" s="118"/>
    </row>
    <row r="160" spans="1:7" ht="30" hidden="1" customHeight="1" x14ac:dyDescent="0.25">
      <c r="A160" s="105"/>
      <c r="B160" s="99"/>
      <c r="C160" s="99"/>
      <c r="D160" s="99"/>
      <c r="E160" s="99"/>
      <c r="F160" s="119"/>
      <c r="G160" s="118"/>
    </row>
    <row r="161" spans="1:7" ht="30" hidden="1" customHeight="1" x14ac:dyDescent="0.25">
      <c r="A161" s="105"/>
      <c r="B161" s="99"/>
      <c r="C161" s="99"/>
      <c r="D161" s="99"/>
      <c r="E161" s="99"/>
      <c r="F161" s="119"/>
      <c r="G161" s="118"/>
    </row>
    <row r="162" spans="1:7" ht="30" hidden="1" customHeight="1" x14ac:dyDescent="0.25">
      <c r="A162" s="105"/>
      <c r="B162" s="99"/>
      <c r="C162" s="99"/>
      <c r="D162" s="99"/>
      <c r="E162" s="99"/>
      <c r="F162" s="119"/>
      <c r="G162" s="118"/>
    </row>
    <row r="163" spans="1:7" ht="30" hidden="1" customHeight="1" x14ac:dyDescent="0.25">
      <c r="A163" s="105"/>
      <c r="B163" s="99"/>
      <c r="C163" s="99"/>
      <c r="D163" s="99"/>
      <c r="E163" s="99"/>
      <c r="F163" s="119"/>
      <c r="G163" s="118"/>
    </row>
    <row r="164" spans="1:7" ht="30" hidden="1" customHeight="1" x14ac:dyDescent="0.25">
      <c r="A164" s="105"/>
      <c r="B164" s="99"/>
      <c r="C164" s="99"/>
      <c r="D164" s="99"/>
      <c r="E164" s="99"/>
      <c r="F164" s="119"/>
      <c r="G164" s="118"/>
    </row>
    <row r="165" spans="1:7" ht="30" hidden="1" customHeight="1" x14ac:dyDescent="0.25">
      <c r="A165" s="105"/>
      <c r="B165" s="99"/>
      <c r="C165" s="99"/>
      <c r="D165" s="99"/>
      <c r="E165" s="99"/>
      <c r="F165" s="119"/>
      <c r="G165" s="118"/>
    </row>
    <row r="166" spans="1:7" ht="30" hidden="1" customHeight="1" x14ac:dyDescent="0.25">
      <c r="A166" s="105"/>
      <c r="B166" s="99"/>
      <c r="C166" s="99"/>
      <c r="D166" s="99"/>
      <c r="E166" s="99"/>
      <c r="F166" s="119"/>
      <c r="G166" s="118"/>
    </row>
    <row r="167" spans="1:7" ht="30" hidden="1" customHeight="1" x14ac:dyDescent="0.25">
      <c r="A167" s="105"/>
      <c r="B167" s="99"/>
      <c r="C167" s="99"/>
      <c r="D167" s="99"/>
      <c r="E167" s="99"/>
      <c r="F167" s="119"/>
      <c r="G167" s="118"/>
    </row>
    <row r="168" spans="1:7" ht="30" hidden="1" customHeight="1" x14ac:dyDescent="0.25">
      <c r="A168" s="105"/>
      <c r="B168" s="99"/>
      <c r="C168" s="99"/>
      <c r="D168" s="99"/>
      <c r="E168" s="99"/>
      <c r="F168" s="119"/>
      <c r="G168" s="118"/>
    </row>
    <row r="169" spans="1:7" ht="30" hidden="1" customHeight="1" x14ac:dyDescent="0.25">
      <c r="A169" s="105"/>
      <c r="B169" s="99"/>
      <c r="C169" s="99"/>
      <c r="D169" s="99"/>
      <c r="E169" s="99"/>
      <c r="F169" s="119"/>
      <c r="G169" s="118"/>
    </row>
    <row r="170" spans="1:7" ht="30" hidden="1" customHeight="1" x14ac:dyDescent="0.25">
      <c r="A170" s="105"/>
      <c r="B170" s="99"/>
      <c r="C170" s="99"/>
      <c r="D170" s="99"/>
      <c r="E170" s="99"/>
      <c r="F170" s="119"/>
      <c r="G170" s="118"/>
    </row>
    <row r="171" spans="1:7" ht="30" hidden="1" customHeight="1" x14ac:dyDescent="0.25">
      <c r="A171" s="105"/>
      <c r="B171" s="99"/>
      <c r="C171" s="99"/>
      <c r="D171" s="99"/>
      <c r="E171" s="99"/>
      <c r="F171" s="119"/>
      <c r="G171" s="118"/>
    </row>
    <row r="172" spans="1:7" ht="30" hidden="1" customHeight="1" x14ac:dyDescent="0.25">
      <c r="A172" s="105"/>
      <c r="B172" s="99"/>
      <c r="C172" s="99"/>
      <c r="D172" s="99"/>
      <c r="E172" s="99"/>
      <c r="F172" s="119"/>
      <c r="G172" s="118"/>
    </row>
    <row r="173" spans="1:7" ht="30" hidden="1" customHeight="1" x14ac:dyDescent="0.25">
      <c r="A173" s="105"/>
      <c r="B173" s="99"/>
      <c r="C173" s="99"/>
      <c r="D173" s="99"/>
      <c r="E173" s="99"/>
      <c r="F173" s="119"/>
      <c r="G173" s="118"/>
    </row>
    <row r="174" spans="1:7" ht="30" hidden="1" customHeight="1" x14ac:dyDescent="0.25">
      <c r="A174" s="105"/>
      <c r="B174" s="99"/>
      <c r="C174" s="99"/>
      <c r="D174" s="99"/>
      <c r="E174" s="99"/>
      <c r="F174" s="119"/>
      <c r="G174" s="118"/>
    </row>
    <row r="175" spans="1:7" ht="30" hidden="1" customHeight="1" x14ac:dyDescent="0.25">
      <c r="A175" s="105"/>
      <c r="B175" s="99"/>
      <c r="C175" s="99"/>
      <c r="D175" s="99"/>
      <c r="E175" s="99"/>
      <c r="F175" s="119"/>
      <c r="G175" s="118"/>
    </row>
    <row r="176" spans="1:7" ht="30" hidden="1" customHeight="1" x14ac:dyDescent="0.25">
      <c r="A176" s="105"/>
      <c r="B176" s="99"/>
      <c r="C176" s="99"/>
      <c r="D176" s="99"/>
      <c r="E176" s="99"/>
      <c r="F176" s="119"/>
      <c r="G176" s="118"/>
    </row>
    <row r="177" spans="1:7" ht="30" hidden="1" customHeight="1" x14ac:dyDescent="0.25">
      <c r="A177" s="105"/>
      <c r="B177" s="99"/>
      <c r="C177" s="99"/>
      <c r="D177" s="99"/>
      <c r="E177" s="99"/>
      <c r="F177" s="119"/>
      <c r="G177" s="118"/>
    </row>
    <row r="178" spans="1:7" ht="30" hidden="1" customHeight="1" x14ac:dyDescent="0.25">
      <c r="A178" s="105"/>
      <c r="B178" s="99"/>
      <c r="C178" s="99"/>
      <c r="D178" s="99"/>
      <c r="E178" s="99"/>
      <c r="F178" s="119"/>
      <c r="G178" s="118"/>
    </row>
    <row r="179" spans="1:7" ht="30" hidden="1" customHeight="1" x14ac:dyDescent="0.25">
      <c r="A179" s="105"/>
      <c r="B179" s="99"/>
      <c r="C179" s="99"/>
      <c r="D179" s="99"/>
      <c r="E179" s="99"/>
      <c r="F179" s="119"/>
      <c r="G179" s="118"/>
    </row>
    <row r="180" spans="1:7" ht="30" hidden="1" customHeight="1" x14ac:dyDescent="0.25">
      <c r="A180" s="105"/>
      <c r="B180" s="99"/>
      <c r="C180" s="99"/>
      <c r="D180" s="99"/>
      <c r="E180" s="99"/>
      <c r="F180" s="119"/>
      <c r="G180" s="118"/>
    </row>
    <row r="181" spans="1:7" ht="30" hidden="1" customHeight="1" x14ac:dyDescent="0.25">
      <c r="A181" s="105"/>
      <c r="B181" s="99"/>
      <c r="C181" s="99"/>
      <c r="D181" s="99"/>
      <c r="E181" s="99"/>
      <c r="F181" s="119"/>
      <c r="G181" s="118"/>
    </row>
    <row r="182" spans="1:7" ht="30" hidden="1" customHeight="1" x14ac:dyDescent="0.25">
      <c r="A182" s="105"/>
      <c r="B182" s="99"/>
      <c r="C182" s="99"/>
      <c r="D182" s="99"/>
      <c r="E182" s="99"/>
      <c r="F182" s="119"/>
      <c r="G182" s="118"/>
    </row>
    <row r="183" spans="1:7" ht="30" hidden="1" customHeight="1" x14ac:dyDescent="0.25">
      <c r="A183" s="105"/>
      <c r="B183" s="99"/>
      <c r="C183" s="99"/>
      <c r="D183" s="99"/>
      <c r="E183" s="99"/>
      <c r="F183" s="119"/>
      <c r="G183" s="118"/>
    </row>
    <row r="184" spans="1:7" ht="30" hidden="1" customHeight="1" x14ac:dyDescent="0.25">
      <c r="A184" s="105"/>
      <c r="B184" s="99"/>
      <c r="C184" s="99"/>
      <c r="D184" s="99"/>
      <c r="E184" s="99"/>
      <c r="F184" s="119"/>
      <c r="G184" s="118"/>
    </row>
    <row r="185" spans="1:7" ht="30" hidden="1" customHeight="1" x14ac:dyDescent="0.25">
      <c r="A185" s="105"/>
      <c r="B185" s="99"/>
      <c r="C185" s="99"/>
      <c r="D185" s="99"/>
      <c r="E185" s="99"/>
      <c r="F185" s="119"/>
      <c r="G185" s="118"/>
    </row>
    <row r="186" spans="1:7" ht="30" hidden="1" customHeight="1" x14ac:dyDescent="0.25">
      <c r="A186" s="105"/>
      <c r="B186" s="99"/>
      <c r="C186" s="99"/>
      <c r="D186" s="99"/>
      <c r="E186" s="99"/>
      <c r="F186" s="119"/>
      <c r="G186" s="118"/>
    </row>
    <row r="187" spans="1:7" ht="30" hidden="1" customHeight="1" x14ac:dyDescent="0.25">
      <c r="A187" s="105"/>
      <c r="B187" s="99"/>
      <c r="C187" s="99"/>
      <c r="D187" s="99"/>
      <c r="E187" s="99"/>
      <c r="F187" s="119"/>
      <c r="G187" s="118"/>
    </row>
    <row r="188" spans="1:7" ht="30" hidden="1" customHeight="1" x14ac:dyDescent="0.25">
      <c r="A188" s="105"/>
      <c r="B188" s="99"/>
      <c r="C188" s="99"/>
      <c r="D188" s="99"/>
      <c r="E188" s="99"/>
      <c r="F188" s="119"/>
      <c r="G188" s="118"/>
    </row>
    <row r="189" spans="1:7" ht="30" hidden="1" customHeight="1" x14ac:dyDescent="0.25">
      <c r="A189" s="105"/>
      <c r="B189" s="99"/>
      <c r="C189" s="99"/>
      <c r="D189" s="99"/>
      <c r="E189" s="99"/>
      <c r="F189" s="119"/>
      <c r="G189" s="118"/>
    </row>
    <row r="190" spans="1:7" ht="30" hidden="1" customHeight="1" x14ac:dyDescent="0.25">
      <c r="A190" s="105"/>
      <c r="B190" s="99"/>
      <c r="C190" s="99"/>
      <c r="D190" s="99"/>
      <c r="E190" s="99"/>
      <c r="F190" s="119"/>
      <c r="G190" s="118"/>
    </row>
    <row r="191" spans="1:7" ht="30" hidden="1" customHeight="1" x14ac:dyDescent="0.25">
      <c r="A191" s="105"/>
      <c r="B191" s="99"/>
      <c r="C191" s="99"/>
      <c r="D191" s="99"/>
      <c r="E191" s="99"/>
      <c r="F191" s="119"/>
      <c r="G191" s="118"/>
    </row>
    <row r="192" spans="1:7" ht="30" hidden="1" customHeight="1" x14ac:dyDescent="0.25">
      <c r="A192" s="105"/>
      <c r="B192" s="99"/>
      <c r="C192" s="99"/>
      <c r="D192" s="99"/>
      <c r="E192" s="99"/>
      <c r="F192" s="119"/>
      <c r="G192" s="118"/>
    </row>
    <row r="193" spans="1:7" ht="30" hidden="1" customHeight="1" x14ac:dyDescent="0.25">
      <c r="A193" s="105"/>
      <c r="B193" s="99"/>
      <c r="C193" s="99"/>
      <c r="D193" s="99"/>
      <c r="E193" s="99"/>
      <c r="F193" s="119"/>
      <c r="G193" s="118"/>
    </row>
    <row r="194" spans="1:7" ht="30" hidden="1" customHeight="1" x14ac:dyDescent="0.25">
      <c r="A194" s="105"/>
      <c r="B194" s="99"/>
      <c r="C194" s="99"/>
      <c r="D194" s="99"/>
      <c r="E194" s="99"/>
      <c r="F194" s="119"/>
      <c r="G194" s="118"/>
    </row>
    <row r="195" spans="1:7" ht="30" hidden="1" customHeight="1" x14ac:dyDescent="0.25">
      <c r="A195" s="105"/>
      <c r="B195" s="99"/>
      <c r="C195" s="99"/>
      <c r="D195" s="99"/>
      <c r="E195" s="99"/>
      <c r="F195" s="119"/>
      <c r="G195" s="118"/>
    </row>
    <row r="196" spans="1:7" ht="30" hidden="1" customHeight="1" x14ac:dyDescent="0.25">
      <c r="A196" s="105"/>
      <c r="B196" s="99"/>
      <c r="C196" s="99"/>
      <c r="D196" s="99"/>
      <c r="E196" s="99"/>
      <c r="F196" s="119"/>
      <c r="G196" s="118"/>
    </row>
    <row r="197" spans="1:7" ht="30" hidden="1" customHeight="1" x14ac:dyDescent="0.25">
      <c r="A197" s="105"/>
      <c r="B197" s="99"/>
      <c r="C197" s="99"/>
      <c r="D197" s="99"/>
      <c r="E197" s="99"/>
      <c r="F197" s="119"/>
      <c r="G197" s="118"/>
    </row>
    <row r="198" spans="1:7" ht="30" hidden="1" customHeight="1" x14ac:dyDescent="0.25">
      <c r="A198" s="105"/>
      <c r="B198" s="99"/>
      <c r="C198" s="99"/>
      <c r="D198" s="99"/>
      <c r="E198" s="99"/>
      <c r="F198" s="119"/>
      <c r="G198" s="118"/>
    </row>
    <row r="199" spans="1:7" ht="30" hidden="1" customHeight="1" x14ac:dyDescent="0.25">
      <c r="A199" s="105"/>
      <c r="B199" s="99"/>
      <c r="C199" s="99"/>
      <c r="D199" s="99"/>
      <c r="E199" s="99"/>
      <c r="F199" s="119"/>
      <c r="G199" s="118"/>
    </row>
    <row r="200" spans="1:7" ht="30" hidden="1" customHeight="1" x14ac:dyDescent="0.25">
      <c r="A200" s="105"/>
      <c r="B200" s="99"/>
      <c r="C200" s="99"/>
      <c r="D200" s="99"/>
      <c r="E200" s="99"/>
      <c r="F200" s="119"/>
      <c r="G200" s="118"/>
    </row>
    <row r="201" spans="1:7" ht="30" hidden="1" customHeight="1" x14ac:dyDescent="0.25">
      <c r="A201" s="105"/>
      <c r="B201" s="99"/>
      <c r="C201" s="99"/>
      <c r="D201" s="99"/>
      <c r="E201" s="99"/>
      <c r="F201" s="119"/>
      <c r="G201" s="118"/>
    </row>
    <row r="202" spans="1:7" ht="30" hidden="1" customHeight="1" x14ac:dyDescent="0.25">
      <c r="A202" s="105"/>
      <c r="B202" s="99"/>
      <c r="C202" s="99"/>
      <c r="D202" s="99"/>
      <c r="E202" s="99"/>
      <c r="F202" s="119"/>
      <c r="G202" s="118"/>
    </row>
    <row r="203" spans="1:7" ht="30" hidden="1" customHeight="1" x14ac:dyDescent="0.25">
      <c r="A203" s="105"/>
      <c r="B203" s="99"/>
      <c r="C203" s="99"/>
      <c r="D203" s="99"/>
      <c r="E203" s="99"/>
      <c r="F203" s="119"/>
      <c r="G203" s="118"/>
    </row>
    <row r="204" spans="1:7" ht="30" hidden="1" customHeight="1" x14ac:dyDescent="0.25">
      <c r="A204" s="105"/>
      <c r="B204" s="99"/>
      <c r="C204" s="99"/>
      <c r="D204" s="99"/>
      <c r="E204" s="99"/>
      <c r="F204" s="119"/>
      <c r="G204" s="118"/>
    </row>
    <row r="205" spans="1:7" ht="30" hidden="1" customHeight="1" x14ac:dyDescent="0.25">
      <c r="A205" s="105"/>
      <c r="B205" s="99"/>
      <c r="C205" s="99"/>
      <c r="D205" s="99"/>
      <c r="E205" s="99"/>
      <c r="F205" s="119"/>
      <c r="G205" s="118"/>
    </row>
    <row r="206" spans="1:7" ht="30" hidden="1" customHeight="1" x14ac:dyDescent="0.25">
      <c r="A206" s="105"/>
      <c r="B206" s="99"/>
      <c r="C206" s="99"/>
      <c r="D206" s="99"/>
      <c r="E206" s="99"/>
      <c r="F206" s="119"/>
      <c r="G206" s="95"/>
    </row>
    <row r="207" spans="1:7" ht="30" hidden="1" customHeight="1" x14ac:dyDescent="0.25">
      <c r="A207" s="105"/>
      <c r="B207" s="99"/>
      <c r="C207" s="99"/>
      <c r="D207" s="99"/>
      <c r="E207" s="99"/>
      <c r="F207" s="119"/>
      <c r="G207" s="95"/>
    </row>
    <row r="208" spans="1:7" ht="30" hidden="1" customHeight="1" x14ac:dyDescent="0.25">
      <c r="A208" s="120"/>
      <c r="B208" s="100"/>
      <c r="C208" s="100"/>
      <c r="D208" s="100"/>
      <c r="E208" s="100"/>
      <c r="F208" s="121"/>
      <c r="G208" s="95"/>
    </row>
    <row r="209" spans="1:7" ht="30" hidden="1" customHeight="1" x14ac:dyDescent="0.25">
      <c r="A209" s="120"/>
      <c r="B209" s="100"/>
      <c r="C209" s="100"/>
      <c r="D209" s="100"/>
      <c r="E209" s="100"/>
      <c r="F209" s="121"/>
      <c r="G209" s="95"/>
    </row>
    <row r="210" spans="1:7" ht="30" hidden="1" customHeight="1" x14ac:dyDescent="0.25">
      <c r="A210" s="120"/>
      <c r="B210" s="100"/>
      <c r="C210" s="100"/>
      <c r="D210" s="100"/>
      <c r="E210" s="100"/>
      <c r="F210" s="121"/>
      <c r="G210" s="95"/>
    </row>
    <row r="211" spans="1:7" ht="30" hidden="1" customHeight="1" x14ac:dyDescent="0.25">
      <c r="A211" s="120"/>
      <c r="B211" s="100"/>
      <c r="C211" s="100"/>
      <c r="D211" s="100"/>
      <c r="E211" s="100"/>
      <c r="F211" s="121"/>
      <c r="G211" s="95"/>
    </row>
    <row r="212" spans="1:7" ht="30" hidden="1" customHeight="1" x14ac:dyDescent="0.25">
      <c r="A212" s="120"/>
      <c r="B212" s="100"/>
      <c r="C212" s="100"/>
      <c r="D212" s="100"/>
      <c r="E212" s="100"/>
      <c r="F212" s="121"/>
      <c r="G212" s="95"/>
    </row>
    <row r="213" spans="1:7" ht="30" hidden="1" customHeight="1" x14ac:dyDescent="0.25">
      <c r="A213" s="122"/>
      <c r="B213" s="123"/>
      <c r="C213" s="123"/>
      <c r="D213" s="123"/>
      <c r="E213" s="123"/>
      <c r="F213" s="124"/>
      <c r="G213" s="125"/>
    </row>
  </sheetData>
  <mergeCells count="7">
    <mergeCell ref="F3:G3"/>
    <mergeCell ref="B16:B17"/>
    <mergeCell ref="B18:B20"/>
    <mergeCell ref="B5:B6"/>
    <mergeCell ref="A4:E4"/>
    <mergeCell ref="B10:B12"/>
    <mergeCell ref="A15:G15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FFFF00"/>
  </sheetPr>
  <dimension ref="A1:AP72"/>
  <sheetViews>
    <sheetView zoomScale="80" zoomScaleNormal="80" workbookViewId="0">
      <pane ySplit="1" topLeftCell="A2" activePane="bottomLeft" state="frozen"/>
      <selection pane="bottomLeft" activeCell="F17" sqref="F17"/>
    </sheetView>
  </sheetViews>
  <sheetFormatPr defaultColWidth="0" defaultRowHeight="0" customHeight="1" zeroHeight="1" x14ac:dyDescent="0.25"/>
  <cols>
    <col min="1" max="1" width="67.42578125" style="144" customWidth="1"/>
    <col min="2" max="2" width="28.5703125" style="51" customWidth="1"/>
    <col min="3" max="3" width="12.140625" style="51" customWidth="1"/>
    <col min="4" max="4" width="12.7109375" style="51" customWidth="1"/>
    <col min="5" max="5" width="11.7109375" style="51" customWidth="1"/>
    <col min="6" max="6" width="19.42578125" style="51" bestFit="1" customWidth="1"/>
    <col min="7" max="7" width="20.28515625" style="51" customWidth="1"/>
    <col min="8" max="42" width="9.140625" style="130" hidden="1" customWidth="1"/>
    <col min="43" max="16384" width="9.140625" style="51" hidden="1"/>
  </cols>
  <sheetData>
    <row r="1" spans="1:42" ht="31.5" customHeight="1" x14ac:dyDescent="0.25">
      <c r="A1" s="171" t="s">
        <v>0</v>
      </c>
      <c r="B1" s="172" t="s">
        <v>1</v>
      </c>
      <c r="C1" s="172" t="s">
        <v>167</v>
      </c>
      <c r="D1" s="172" t="s">
        <v>13</v>
      </c>
      <c r="E1" s="173" t="s">
        <v>14</v>
      </c>
      <c r="F1" s="508" t="s">
        <v>15</v>
      </c>
      <c r="G1" s="508"/>
      <c r="H1" s="50"/>
    </row>
    <row r="2" spans="1:42" s="146" customFormat="1" ht="45.75" customHeight="1" x14ac:dyDescent="0.25">
      <c r="A2" s="505" t="s">
        <v>197</v>
      </c>
      <c r="B2" s="501"/>
      <c r="C2" s="501"/>
      <c r="D2" s="501"/>
      <c r="E2" s="502"/>
      <c r="F2" s="33" t="s">
        <v>217</v>
      </c>
      <c r="G2" s="33" t="s">
        <v>362</v>
      </c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  <c r="AG2" s="145"/>
      <c r="AH2" s="145"/>
      <c r="AI2" s="145"/>
      <c r="AJ2" s="145"/>
      <c r="AK2" s="145"/>
      <c r="AL2" s="145"/>
      <c r="AM2" s="145"/>
      <c r="AN2" s="145"/>
      <c r="AO2" s="145"/>
      <c r="AP2" s="145"/>
    </row>
    <row r="3" spans="1:42" s="136" customFormat="1" ht="36" x14ac:dyDescent="0.25">
      <c r="A3" s="133" t="s">
        <v>270</v>
      </c>
      <c r="B3" s="510" t="s">
        <v>267</v>
      </c>
      <c r="C3" s="336" t="s">
        <v>22</v>
      </c>
      <c r="D3" s="134" t="s">
        <v>89</v>
      </c>
      <c r="E3" s="134" t="s">
        <v>18</v>
      </c>
      <c r="F3" s="45">
        <v>1.47</v>
      </c>
      <c r="G3" s="45">
        <f>F3/1.03</f>
        <v>1.4271844660194175</v>
      </c>
      <c r="H3" s="135"/>
      <c r="I3" s="135"/>
      <c r="J3" s="135"/>
      <c r="K3" s="135"/>
      <c r="L3" s="135"/>
      <c r="M3" s="135"/>
      <c r="N3" s="135"/>
      <c r="O3" s="135"/>
      <c r="P3" s="135"/>
      <c r="Q3" s="135"/>
      <c r="R3" s="135"/>
      <c r="S3" s="135"/>
      <c r="T3" s="135"/>
      <c r="U3" s="135"/>
      <c r="V3" s="135"/>
      <c r="W3" s="135"/>
      <c r="X3" s="135"/>
      <c r="Y3" s="135"/>
      <c r="Z3" s="135"/>
      <c r="AA3" s="135"/>
      <c r="AB3" s="135"/>
      <c r="AC3" s="135"/>
      <c r="AD3" s="135"/>
      <c r="AE3" s="135"/>
      <c r="AF3" s="135"/>
      <c r="AG3" s="135"/>
      <c r="AH3" s="135"/>
      <c r="AI3" s="135"/>
      <c r="AJ3" s="135"/>
      <c r="AK3" s="135"/>
      <c r="AL3" s="135"/>
      <c r="AM3" s="135"/>
      <c r="AN3" s="135"/>
      <c r="AO3" s="135"/>
      <c r="AP3" s="135"/>
    </row>
    <row r="4" spans="1:42" s="136" customFormat="1" ht="36" x14ac:dyDescent="0.25">
      <c r="A4" s="133" t="s">
        <v>266</v>
      </c>
      <c r="B4" s="510"/>
      <c r="C4" s="336" t="s">
        <v>22</v>
      </c>
      <c r="D4" s="134" t="s">
        <v>80</v>
      </c>
      <c r="E4" s="134" t="s">
        <v>18</v>
      </c>
      <c r="F4" s="45">
        <v>1.67</v>
      </c>
      <c r="G4" s="45">
        <f t="shared" ref="G4:G24" si="0">F4/1.03</f>
        <v>1.6213592233009708</v>
      </c>
      <c r="H4" s="135"/>
      <c r="I4" s="135"/>
      <c r="J4" s="135"/>
      <c r="K4" s="135"/>
      <c r="L4" s="135"/>
      <c r="M4" s="135"/>
      <c r="N4" s="135"/>
      <c r="O4" s="135"/>
      <c r="P4" s="135"/>
      <c r="Q4" s="135"/>
      <c r="R4" s="135"/>
      <c r="S4" s="135"/>
      <c r="T4" s="135"/>
      <c r="U4" s="135"/>
      <c r="V4" s="135"/>
      <c r="W4" s="135"/>
      <c r="X4" s="135"/>
      <c r="Y4" s="135"/>
      <c r="Z4" s="135"/>
      <c r="AA4" s="135"/>
      <c r="AB4" s="135"/>
      <c r="AC4" s="135"/>
      <c r="AD4" s="135"/>
      <c r="AE4" s="135"/>
      <c r="AF4" s="135"/>
      <c r="AG4" s="135"/>
      <c r="AH4" s="135"/>
      <c r="AI4" s="135"/>
      <c r="AJ4" s="135"/>
      <c r="AK4" s="135"/>
      <c r="AL4" s="135"/>
      <c r="AM4" s="135"/>
      <c r="AN4" s="135"/>
      <c r="AO4" s="135"/>
      <c r="AP4" s="135"/>
    </row>
    <row r="5" spans="1:42" s="136" customFormat="1" ht="36" x14ac:dyDescent="0.25">
      <c r="A5" s="133" t="s">
        <v>269</v>
      </c>
      <c r="B5" s="510"/>
      <c r="C5" s="336" t="s">
        <v>22</v>
      </c>
      <c r="D5" s="134" t="s">
        <v>75</v>
      </c>
      <c r="E5" s="134" t="s">
        <v>18</v>
      </c>
      <c r="F5" s="45">
        <v>2.38</v>
      </c>
      <c r="G5" s="45">
        <f t="shared" si="0"/>
        <v>2.3106796116504853</v>
      </c>
      <c r="H5" s="135"/>
      <c r="I5" s="135"/>
      <c r="J5" s="135"/>
      <c r="K5" s="135"/>
      <c r="L5" s="135"/>
      <c r="M5" s="135"/>
      <c r="N5" s="135"/>
      <c r="O5" s="135"/>
      <c r="P5" s="135"/>
      <c r="Q5" s="135"/>
      <c r="R5" s="135"/>
      <c r="S5" s="135"/>
      <c r="T5" s="135"/>
      <c r="U5" s="135"/>
      <c r="V5" s="135"/>
      <c r="W5" s="135"/>
      <c r="X5" s="135"/>
      <c r="Y5" s="135"/>
      <c r="Z5" s="135"/>
      <c r="AA5" s="135"/>
      <c r="AB5" s="135"/>
      <c r="AC5" s="135"/>
      <c r="AD5" s="135"/>
      <c r="AE5" s="135"/>
      <c r="AF5" s="135"/>
      <c r="AG5" s="135"/>
      <c r="AH5" s="135"/>
      <c r="AI5" s="135"/>
      <c r="AJ5" s="135"/>
      <c r="AK5" s="135"/>
      <c r="AL5" s="135"/>
      <c r="AM5" s="135"/>
      <c r="AN5" s="135"/>
      <c r="AO5" s="135"/>
      <c r="AP5" s="135"/>
    </row>
    <row r="6" spans="1:42" s="136" customFormat="1" ht="36.75" thickBot="1" x14ac:dyDescent="0.3">
      <c r="A6" s="383" t="s">
        <v>268</v>
      </c>
      <c r="B6" s="511"/>
      <c r="C6" s="384" t="s">
        <v>22</v>
      </c>
      <c r="D6" s="385" t="s">
        <v>271</v>
      </c>
      <c r="E6" s="385" t="s">
        <v>18</v>
      </c>
      <c r="F6" s="386">
        <v>3.41</v>
      </c>
      <c r="G6" s="386">
        <f t="shared" si="0"/>
        <v>3.3106796116504853</v>
      </c>
      <c r="H6" s="135"/>
      <c r="I6" s="135"/>
      <c r="J6" s="135"/>
      <c r="K6" s="135"/>
      <c r="L6" s="135"/>
      <c r="M6" s="135"/>
      <c r="N6" s="135"/>
      <c r="O6" s="135"/>
      <c r="P6" s="135"/>
      <c r="Q6" s="135"/>
      <c r="R6" s="135"/>
      <c r="S6" s="135"/>
      <c r="T6" s="135"/>
      <c r="U6" s="135"/>
      <c r="V6" s="135"/>
      <c r="W6" s="135"/>
      <c r="X6" s="135"/>
      <c r="Y6" s="135"/>
      <c r="Z6" s="135"/>
      <c r="AA6" s="135"/>
      <c r="AB6" s="135"/>
      <c r="AC6" s="135"/>
      <c r="AD6" s="135"/>
      <c r="AE6" s="135"/>
      <c r="AF6" s="135"/>
      <c r="AG6" s="135"/>
      <c r="AH6" s="135"/>
      <c r="AI6" s="135"/>
      <c r="AJ6" s="135"/>
      <c r="AK6" s="135"/>
      <c r="AL6" s="135"/>
      <c r="AM6" s="135"/>
      <c r="AN6" s="135"/>
      <c r="AO6" s="135"/>
      <c r="AP6" s="135"/>
    </row>
    <row r="7" spans="1:42" s="137" customFormat="1" ht="28.5" customHeight="1" x14ac:dyDescent="0.25">
      <c r="A7" s="387" t="s">
        <v>190</v>
      </c>
      <c r="B7" s="509" t="s">
        <v>272</v>
      </c>
      <c r="C7" s="388" t="s">
        <v>22</v>
      </c>
      <c r="D7" s="389" t="s">
        <v>81</v>
      </c>
      <c r="E7" s="389" t="s">
        <v>18</v>
      </c>
      <c r="F7" s="390">
        <v>2.0499999999999998</v>
      </c>
      <c r="G7" s="390">
        <f t="shared" si="0"/>
        <v>1.9902912621359221</v>
      </c>
      <c r="H7" s="135"/>
      <c r="I7" s="135"/>
      <c r="J7" s="135"/>
      <c r="K7" s="135"/>
      <c r="L7" s="135"/>
      <c r="M7" s="135"/>
      <c r="N7" s="135"/>
      <c r="O7" s="135"/>
      <c r="P7" s="135"/>
      <c r="Q7" s="135"/>
      <c r="R7" s="135"/>
      <c r="S7" s="135"/>
      <c r="T7" s="135"/>
      <c r="U7" s="135"/>
      <c r="V7" s="135"/>
      <c r="W7" s="135"/>
      <c r="X7" s="135"/>
      <c r="Y7" s="135"/>
      <c r="Z7" s="135"/>
      <c r="AA7" s="135"/>
      <c r="AB7" s="135"/>
      <c r="AC7" s="135"/>
      <c r="AD7" s="135"/>
      <c r="AE7" s="135"/>
      <c r="AF7" s="135"/>
      <c r="AG7" s="135"/>
      <c r="AH7" s="135"/>
      <c r="AI7" s="135"/>
      <c r="AJ7" s="135"/>
      <c r="AK7" s="135"/>
      <c r="AL7" s="135"/>
      <c r="AM7" s="135"/>
      <c r="AN7" s="135"/>
      <c r="AO7" s="135"/>
      <c r="AP7" s="135"/>
    </row>
    <row r="8" spans="1:42" s="137" customFormat="1" ht="18" x14ac:dyDescent="0.25">
      <c r="A8" s="133" t="s">
        <v>191</v>
      </c>
      <c r="B8" s="510"/>
      <c r="C8" s="336" t="s">
        <v>22</v>
      </c>
      <c r="D8" s="134" t="s">
        <v>32</v>
      </c>
      <c r="E8" s="134" t="s">
        <v>18</v>
      </c>
      <c r="F8" s="45">
        <v>3</v>
      </c>
      <c r="G8" s="45">
        <f t="shared" si="0"/>
        <v>2.912621359223301</v>
      </c>
      <c r="H8" s="135"/>
      <c r="I8" s="135"/>
      <c r="J8" s="135"/>
      <c r="K8" s="135"/>
      <c r="L8" s="135"/>
      <c r="M8" s="135"/>
      <c r="N8" s="135"/>
      <c r="O8" s="135"/>
      <c r="P8" s="135"/>
      <c r="Q8" s="135"/>
      <c r="R8" s="135"/>
      <c r="S8" s="135"/>
      <c r="T8" s="135"/>
      <c r="U8" s="135"/>
      <c r="V8" s="135"/>
      <c r="W8" s="135"/>
      <c r="X8" s="135"/>
      <c r="Y8" s="135"/>
      <c r="Z8" s="135"/>
      <c r="AA8" s="135"/>
      <c r="AB8" s="135"/>
      <c r="AC8" s="135"/>
      <c r="AD8" s="135"/>
      <c r="AE8" s="135"/>
      <c r="AF8" s="135"/>
      <c r="AG8" s="135"/>
      <c r="AH8" s="135"/>
      <c r="AI8" s="135"/>
      <c r="AJ8" s="135"/>
      <c r="AK8" s="135"/>
      <c r="AL8" s="135"/>
      <c r="AM8" s="135"/>
      <c r="AN8" s="135"/>
      <c r="AO8" s="135"/>
      <c r="AP8" s="135"/>
    </row>
    <row r="9" spans="1:42" s="137" customFormat="1" ht="18.75" thickBot="1" x14ac:dyDescent="0.3">
      <c r="A9" s="383" t="s">
        <v>82</v>
      </c>
      <c r="B9" s="511"/>
      <c r="C9" s="384" t="s">
        <v>22</v>
      </c>
      <c r="D9" s="385" t="s">
        <v>83</v>
      </c>
      <c r="E9" s="385" t="s">
        <v>18</v>
      </c>
      <c r="F9" s="386">
        <v>4.3099999999999996</v>
      </c>
      <c r="G9" s="386">
        <f t="shared" si="0"/>
        <v>4.1844660194174752</v>
      </c>
      <c r="H9" s="135"/>
      <c r="I9" s="135"/>
      <c r="J9" s="135"/>
      <c r="K9" s="135"/>
      <c r="L9" s="135"/>
      <c r="M9" s="135"/>
      <c r="N9" s="135"/>
      <c r="O9" s="135"/>
      <c r="P9" s="135"/>
      <c r="Q9" s="135"/>
      <c r="R9" s="135"/>
      <c r="S9" s="135"/>
      <c r="T9" s="135"/>
      <c r="U9" s="135"/>
      <c r="V9" s="135"/>
      <c r="W9" s="135"/>
      <c r="X9" s="135"/>
      <c r="Y9" s="135"/>
      <c r="Z9" s="135"/>
      <c r="AA9" s="135"/>
      <c r="AB9" s="135"/>
      <c r="AC9" s="135"/>
      <c r="AD9" s="135"/>
      <c r="AE9" s="135"/>
      <c r="AF9" s="135"/>
      <c r="AG9" s="135"/>
      <c r="AH9" s="135"/>
      <c r="AI9" s="135"/>
      <c r="AJ9" s="135"/>
      <c r="AK9" s="135"/>
      <c r="AL9" s="135"/>
      <c r="AM9" s="135"/>
      <c r="AN9" s="135"/>
      <c r="AO9" s="135"/>
      <c r="AP9" s="135"/>
    </row>
    <row r="10" spans="1:42" s="137" customFormat="1" ht="25.5" customHeight="1" x14ac:dyDescent="0.25">
      <c r="A10" s="391" t="s">
        <v>185</v>
      </c>
      <c r="B10" s="509" t="s">
        <v>184</v>
      </c>
      <c r="C10" s="388" t="s">
        <v>22</v>
      </c>
      <c r="D10" s="389" t="s">
        <v>86</v>
      </c>
      <c r="E10" s="389" t="s">
        <v>18</v>
      </c>
      <c r="F10" s="390">
        <v>2</v>
      </c>
      <c r="G10" s="390">
        <f t="shared" si="0"/>
        <v>1.941747572815534</v>
      </c>
      <c r="H10" s="135"/>
      <c r="I10" s="135"/>
      <c r="J10" s="135"/>
      <c r="K10" s="135"/>
      <c r="L10" s="135"/>
      <c r="M10" s="135"/>
      <c r="N10" s="135"/>
      <c r="O10" s="135"/>
      <c r="P10" s="135"/>
      <c r="Q10" s="135"/>
      <c r="R10" s="135"/>
      <c r="S10" s="135"/>
      <c r="T10" s="135"/>
      <c r="U10" s="135"/>
      <c r="V10" s="135"/>
      <c r="W10" s="135"/>
      <c r="X10" s="135"/>
      <c r="Y10" s="135"/>
      <c r="Z10" s="135"/>
      <c r="AA10" s="135"/>
      <c r="AB10" s="135"/>
      <c r="AC10" s="135"/>
      <c r="AD10" s="135"/>
      <c r="AE10" s="135"/>
      <c r="AF10" s="135"/>
      <c r="AG10" s="135"/>
      <c r="AH10" s="135"/>
      <c r="AI10" s="135"/>
      <c r="AJ10" s="135"/>
      <c r="AK10" s="135"/>
      <c r="AL10" s="135"/>
      <c r="AM10" s="135"/>
      <c r="AN10" s="135"/>
      <c r="AO10" s="135"/>
      <c r="AP10" s="135"/>
    </row>
    <row r="11" spans="1:42" s="137" customFormat="1" ht="18" x14ac:dyDescent="0.25">
      <c r="A11" s="330" t="s">
        <v>186</v>
      </c>
      <c r="B11" s="510"/>
      <c r="C11" s="336" t="s">
        <v>22</v>
      </c>
      <c r="D11" s="134" t="s">
        <v>19</v>
      </c>
      <c r="E11" s="134" t="s">
        <v>18</v>
      </c>
      <c r="F11" s="45">
        <v>2.19</v>
      </c>
      <c r="G11" s="45">
        <f t="shared" si="0"/>
        <v>2.1262135922330097</v>
      </c>
      <c r="H11" s="135"/>
      <c r="I11" s="135"/>
      <c r="J11" s="135"/>
      <c r="K11" s="135"/>
      <c r="L11" s="135"/>
      <c r="M11" s="135"/>
      <c r="N11" s="135"/>
      <c r="O11" s="135"/>
      <c r="P11" s="135"/>
      <c r="Q11" s="135"/>
      <c r="R11" s="135"/>
      <c r="S11" s="135"/>
      <c r="T11" s="135"/>
      <c r="U11" s="135"/>
      <c r="V11" s="135"/>
      <c r="W11" s="135"/>
      <c r="X11" s="135"/>
      <c r="Y11" s="135"/>
      <c r="Z11" s="135"/>
      <c r="AA11" s="135"/>
      <c r="AB11" s="135"/>
      <c r="AC11" s="135"/>
      <c r="AD11" s="135"/>
      <c r="AE11" s="135"/>
      <c r="AF11" s="135"/>
      <c r="AG11" s="135"/>
      <c r="AH11" s="135"/>
      <c r="AI11" s="135"/>
      <c r="AJ11" s="135"/>
      <c r="AK11" s="135"/>
      <c r="AL11" s="135"/>
      <c r="AM11" s="135"/>
      <c r="AN11" s="135"/>
      <c r="AO11" s="135"/>
      <c r="AP11" s="135"/>
    </row>
    <row r="12" spans="1:42" s="137" customFormat="1" ht="18.75" thickBot="1" x14ac:dyDescent="0.3">
      <c r="A12" s="331" t="s">
        <v>187</v>
      </c>
      <c r="B12" s="511"/>
      <c r="C12" s="384" t="s">
        <v>22</v>
      </c>
      <c r="D12" s="385" t="s">
        <v>89</v>
      </c>
      <c r="E12" s="385" t="s">
        <v>18</v>
      </c>
      <c r="F12" s="386">
        <v>2.86</v>
      </c>
      <c r="G12" s="386">
        <f t="shared" si="0"/>
        <v>2.7766990291262132</v>
      </c>
      <c r="H12" s="135"/>
      <c r="I12" s="135"/>
      <c r="J12" s="135"/>
      <c r="K12" s="135"/>
      <c r="L12" s="135"/>
      <c r="M12" s="135"/>
      <c r="N12" s="135"/>
      <c r="O12" s="135"/>
      <c r="P12" s="135"/>
      <c r="Q12" s="135"/>
      <c r="R12" s="135"/>
      <c r="S12" s="135"/>
      <c r="T12" s="135"/>
      <c r="U12" s="135"/>
      <c r="V12" s="135"/>
      <c r="W12" s="135"/>
      <c r="X12" s="135"/>
      <c r="Y12" s="135"/>
      <c r="Z12" s="135"/>
      <c r="AA12" s="135"/>
      <c r="AB12" s="135"/>
      <c r="AC12" s="135"/>
      <c r="AD12" s="135"/>
      <c r="AE12" s="135"/>
      <c r="AF12" s="135"/>
      <c r="AG12" s="135"/>
      <c r="AH12" s="135"/>
      <c r="AI12" s="135"/>
      <c r="AJ12" s="135"/>
      <c r="AK12" s="135"/>
      <c r="AL12" s="135"/>
      <c r="AM12" s="135"/>
      <c r="AN12" s="135"/>
      <c r="AO12" s="135"/>
      <c r="AP12" s="135"/>
    </row>
    <row r="13" spans="1:42" s="137" customFormat="1" ht="18" x14ac:dyDescent="0.25">
      <c r="A13" s="138" t="s">
        <v>130</v>
      </c>
      <c r="B13" s="512" t="s">
        <v>120</v>
      </c>
      <c r="C13" s="93" t="s">
        <v>22</v>
      </c>
      <c r="D13" s="42" t="s">
        <v>89</v>
      </c>
      <c r="E13" s="42" t="s">
        <v>18</v>
      </c>
      <c r="F13" s="45">
        <v>3.45</v>
      </c>
      <c r="G13" s="45">
        <f t="shared" si="0"/>
        <v>3.3495145631067964</v>
      </c>
      <c r="H13" s="135"/>
      <c r="I13" s="135"/>
      <c r="J13" s="135"/>
      <c r="K13" s="135"/>
      <c r="L13" s="135"/>
      <c r="M13" s="135"/>
      <c r="N13" s="135"/>
      <c r="O13" s="135"/>
      <c r="P13" s="135"/>
      <c r="Q13" s="135"/>
      <c r="R13" s="135"/>
      <c r="S13" s="135"/>
      <c r="T13" s="135"/>
      <c r="U13" s="135"/>
      <c r="V13" s="135"/>
      <c r="W13" s="135"/>
      <c r="X13" s="135"/>
      <c r="Y13" s="135"/>
      <c r="Z13" s="135"/>
      <c r="AA13" s="135"/>
      <c r="AB13" s="135"/>
      <c r="AC13" s="135"/>
      <c r="AD13" s="135"/>
      <c r="AE13" s="135"/>
      <c r="AF13" s="135"/>
      <c r="AG13" s="135"/>
      <c r="AH13" s="135"/>
      <c r="AI13" s="135"/>
      <c r="AJ13" s="135"/>
      <c r="AK13" s="135"/>
      <c r="AL13" s="135"/>
      <c r="AM13" s="135"/>
      <c r="AN13" s="135"/>
      <c r="AO13" s="135"/>
      <c r="AP13" s="135"/>
    </row>
    <row r="14" spans="1:42" s="137" customFormat="1" ht="18" x14ac:dyDescent="0.25">
      <c r="A14" s="138" t="s">
        <v>253</v>
      </c>
      <c r="B14" s="512"/>
      <c r="C14" s="93" t="s">
        <v>22</v>
      </c>
      <c r="D14" s="42" t="s">
        <v>80</v>
      </c>
      <c r="E14" s="42" t="s">
        <v>18</v>
      </c>
      <c r="F14" s="45">
        <v>4.8899999999999997</v>
      </c>
      <c r="G14" s="45">
        <f t="shared" si="0"/>
        <v>4.7475728155339798</v>
      </c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  <c r="S14" s="135"/>
      <c r="T14" s="135"/>
      <c r="U14" s="135"/>
      <c r="V14" s="135"/>
      <c r="W14" s="135"/>
      <c r="X14" s="135"/>
      <c r="Y14" s="135"/>
      <c r="Z14" s="135"/>
      <c r="AA14" s="135"/>
      <c r="AB14" s="135"/>
      <c r="AC14" s="135"/>
      <c r="AD14" s="135"/>
      <c r="AE14" s="135"/>
      <c r="AF14" s="135"/>
      <c r="AG14" s="135"/>
      <c r="AH14" s="135"/>
      <c r="AI14" s="135"/>
      <c r="AJ14" s="135"/>
      <c r="AK14" s="135"/>
      <c r="AL14" s="135"/>
      <c r="AM14" s="135"/>
      <c r="AN14" s="135"/>
      <c r="AO14" s="135"/>
      <c r="AP14" s="135"/>
    </row>
    <row r="15" spans="1:42" s="137" customFormat="1" ht="44.25" customHeight="1" x14ac:dyDescent="0.25">
      <c r="A15" s="505" t="s">
        <v>510</v>
      </c>
      <c r="B15" s="506"/>
      <c r="C15" s="506"/>
      <c r="D15" s="506"/>
      <c r="E15" s="507"/>
      <c r="F15" s="33" t="s">
        <v>217</v>
      </c>
      <c r="G15" s="33" t="s">
        <v>362</v>
      </c>
      <c r="H15" s="135"/>
      <c r="I15" s="135"/>
      <c r="J15" s="135"/>
      <c r="K15" s="135"/>
      <c r="L15" s="135"/>
      <c r="M15" s="135"/>
      <c r="N15" s="135"/>
      <c r="O15" s="135"/>
      <c r="P15" s="135"/>
      <c r="Q15" s="135"/>
      <c r="R15" s="135"/>
      <c r="S15" s="135"/>
      <c r="T15" s="135"/>
      <c r="U15" s="135"/>
      <c r="V15" s="135"/>
      <c r="W15" s="135"/>
      <c r="X15" s="135"/>
      <c r="Y15" s="135"/>
      <c r="Z15" s="135"/>
      <c r="AA15" s="135"/>
      <c r="AB15" s="135"/>
      <c r="AC15" s="135"/>
      <c r="AD15" s="135"/>
      <c r="AE15" s="135"/>
      <c r="AF15" s="135"/>
      <c r="AG15" s="135"/>
      <c r="AH15" s="135"/>
      <c r="AI15" s="135"/>
      <c r="AJ15" s="135"/>
      <c r="AK15" s="135"/>
      <c r="AL15" s="135"/>
      <c r="AM15" s="135"/>
      <c r="AN15" s="135"/>
      <c r="AO15" s="135"/>
      <c r="AP15" s="135"/>
    </row>
    <row r="16" spans="1:42" s="137" customFormat="1" ht="36.75" customHeight="1" x14ac:dyDescent="0.25">
      <c r="A16" s="397" t="s">
        <v>434</v>
      </c>
      <c r="B16" s="503" t="s">
        <v>438</v>
      </c>
      <c r="C16" s="398" t="s">
        <v>22</v>
      </c>
      <c r="D16" s="273" t="s">
        <v>89</v>
      </c>
      <c r="E16" s="273" t="s">
        <v>18</v>
      </c>
      <c r="F16" s="274">
        <v>1.75</v>
      </c>
      <c r="G16" s="274">
        <f t="shared" si="0"/>
        <v>1.6990291262135921</v>
      </c>
      <c r="H16" s="135"/>
      <c r="I16" s="135"/>
      <c r="J16" s="135"/>
      <c r="K16" s="135"/>
      <c r="L16" s="135"/>
      <c r="M16" s="135"/>
      <c r="N16" s="135"/>
      <c r="O16" s="135"/>
      <c r="P16" s="135"/>
      <c r="Q16" s="135"/>
      <c r="R16" s="135"/>
      <c r="S16" s="135"/>
      <c r="T16" s="135"/>
      <c r="U16" s="135"/>
      <c r="V16" s="135"/>
      <c r="W16" s="135"/>
      <c r="X16" s="135"/>
      <c r="Y16" s="135"/>
      <c r="Z16" s="135"/>
      <c r="AA16" s="135"/>
      <c r="AB16" s="135"/>
      <c r="AC16" s="135"/>
      <c r="AD16" s="135"/>
      <c r="AE16" s="135"/>
      <c r="AF16" s="135"/>
      <c r="AG16" s="135"/>
      <c r="AH16" s="135"/>
      <c r="AI16" s="135"/>
      <c r="AJ16" s="135"/>
      <c r="AK16" s="135"/>
      <c r="AL16" s="135"/>
      <c r="AM16" s="135"/>
      <c r="AN16" s="135"/>
      <c r="AO16" s="135"/>
      <c r="AP16" s="135"/>
    </row>
    <row r="17" spans="1:42" s="137" customFormat="1" ht="35.25" customHeight="1" x14ac:dyDescent="0.25">
      <c r="A17" s="397" t="s">
        <v>435</v>
      </c>
      <c r="B17" s="504"/>
      <c r="C17" s="398" t="s">
        <v>22</v>
      </c>
      <c r="D17" s="273" t="s">
        <v>21</v>
      </c>
      <c r="E17" s="273" t="s">
        <v>18</v>
      </c>
      <c r="F17" s="274">
        <v>2</v>
      </c>
      <c r="G17" s="274">
        <f t="shared" si="0"/>
        <v>1.941747572815534</v>
      </c>
      <c r="H17" s="135"/>
      <c r="I17" s="135"/>
      <c r="J17" s="135"/>
      <c r="K17" s="135"/>
      <c r="L17" s="135"/>
      <c r="M17" s="135"/>
      <c r="N17" s="135"/>
      <c r="O17" s="135"/>
      <c r="P17" s="135"/>
      <c r="Q17" s="135"/>
      <c r="R17" s="135"/>
      <c r="S17" s="135"/>
      <c r="T17" s="135"/>
      <c r="U17" s="135"/>
      <c r="V17" s="135"/>
      <c r="W17" s="135"/>
      <c r="X17" s="135"/>
      <c r="Y17" s="135"/>
      <c r="Z17" s="135"/>
      <c r="AA17" s="135"/>
      <c r="AB17" s="135"/>
      <c r="AC17" s="135"/>
      <c r="AD17" s="135"/>
      <c r="AE17" s="135"/>
      <c r="AF17" s="135"/>
      <c r="AG17" s="135"/>
      <c r="AH17" s="135"/>
      <c r="AI17" s="135"/>
      <c r="AJ17" s="135"/>
      <c r="AK17" s="135"/>
      <c r="AL17" s="135"/>
      <c r="AM17" s="135"/>
      <c r="AN17" s="135"/>
      <c r="AO17" s="135"/>
      <c r="AP17" s="135"/>
    </row>
    <row r="18" spans="1:42" s="137" customFormat="1" ht="39.75" customHeight="1" x14ac:dyDescent="0.25">
      <c r="A18" s="397" t="s">
        <v>436</v>
      </c>
      <c r="B18" s="504"/>
      <c r="C18" s="398" t="s">
        <v>22</v>
      </c>
      <c r="D18" s="273" t="s">
        <v>12</v>
      </c>
      <c r="E18" s="273" t="s">
        <v>18</v>
      </c>
      <c r="F18" s="274">
        <v>2.9</v>
      </c>
      <c r="G18" s="274">
        <f t="shared" si="0"/>
        <v>2.8155339805825239</v>
      </c>
      <c r="H18" s="135"/>
      <c r="I18" s="135"/>
      <c r="J18" s="135"/>
      <c r="K18" s="135"/>
      <c r="L18" s="135"/>
      <c r="M18" s="135"/>
      <c r="N18" s="135"/>
      <c r="O18" s="135"/>
      <c r="P18" s="135"/>
      <c r="Q18" s="135"/>
      <c r="R18" s="135"/>
      <c r="S18" s="135"/>
      <c r="T18" s="135"/>
      <c r="U18" s="135"/>
      <c r="V18" s="135"/>
      <c r="W18" s="135"/>
      <c r="X18" s="135"/>
      <c r="Y18" s="135"/>
      <c r="Z18" s="135"/>
      <c r="AA18" s="135"/>
      <c r="AB18" s="135"/>
      <c r="AC18" s="135"/>
      <c r="AD18" s="135"/>
      <c r="AE18" s="135"/>
      <c r="AF18" s="135"/>
      <c r="AG18" s="135"/>
      <c r="AH18" s="135"/>
      <c r="AI18" s="135"/>
      <c r="AJ18" s="135"/>
      <c r="AK18" s="135"/>
      <c r="AL18" s="135"/>
      <c r="AM18" s="135"/>
      <c r="AN18" s="135"/>
      <c r="AO18" s="135"/>
      <c r="AP18" s="135"/>
    </row>
    <row r="19" spans="1:42" s="137" customFormat="1" ht="31.5" customHeight="1" x14ac:dyDescent="0.25">
      <c r="A19" s="410" t="s">
        <v>437</v>
      </c>
      <c r="B19" s="504"/>
      <c r="C19" s="411" t="s">
        <v>22</v>
      </c>
      <c r="D19" s="412" t="s">
        <v>30</v>
      </c>
      <c r="E19" s="412" t="s">
        <v>18</v>
      </c>
      <c r="F19" s="413">
        <v>4.05</v>
      </c>
      <c r="G19" s="413">
        <f t="shared" si="0"/>
        <v>3.9320388349514559</v>
      </c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5"/>
      <c r="S19" s="135"/>
      <c r="T19" s="135"/>
      <c r="U19" s="135"/>
      <c r="V19" s="135"/>
      <c r="W19" s="135"/>
      <c r="X19" s="135"/>
      <c r="Y19" s="135"/>
      <c r="Z19" s="135"/>
      <c r="AA19" s="135"/>
      <c r="AB19" s="135"/>
      <c r="AC19" s="135"/>
      <c r="AD19" s="135"/>
      <c r="AE19" s="135"/>
      <c r="AF19" s="135"/>
      <c r="AG19" s="135"/>
      <c r="AH19" s="135"/>
      <c r="AI19" s="135"/>
      <c r="AJ19" s="135"/>
      <c r="AK19" s="135"/>
      <c r="AL19" s="135"/>
      <c r="AM19" s="135"/>
      <c r="AN19" s="135"/>
      <c r="AO19" s="135"/>
      <c r="AP19" s="135"/>
    </row>
    <row r="20" spans="1:42" s="137" customFormat="1" ht="31.5" customHeight="1" x14ac:dyDescent="0.25">
      <c r="A20" s="281" t="s">
        <v>457</v>
      </c>
      <c r="B20" s="288"/>
      <c r="C20" s="288"/>
      <c r="D20" s="288"/>
      <c r="E20" s="289"/>
      <c r="F20" s="33" t="s">
        <v>217</v>
      </c>
      <c r="G20" s="33" t="s">
        <v>362</v>
      </c>
      <c r="H20" s="135"/>
      <c r="I20" s="135"/>
      <c r="J20" s="135"/>
      <c r="K20" s="135"/>
      <c r="L20" s="135"/>
      <c r="M20" s="135"/>
      <c r="N20" s="135"/>
      <c r="O20" s="135"/>
      <c r="P20" s="135"/>
      <c r="Q20" s="135"/>
      <c r="R20" s="135"/>
      <c r="S20" s="135"/>
      <c r="T20" s="135"/>
      <c r="U20" s="135"/>
      <c r="V20" s="135"/>
      <c r="W20" s="135"/>
      <c r="X20" s="135"/>
      <c r="Y20" s="135"/>
      <c r="Z20" s="135"/>
      <c r="AA20" s="135"/>
      <c r="AB20" s="135"/>
      <c r="AC20" s="135"/>
      <c r="AD20" s="135"/>
      <c r="AE20" s="135"/>
      <c r="AF20" s="135"/>
      <c r="AG20" s="135"/>
      <c r="AH20" s="135"/>
      <c r="AI20" s="135"/>
      <c r="AJ20" s="135"/>
      <c r="AK20" s="135"/>
      <c r="AL20" s="135"/>
      <c r="AM20" s="135"/>
      <c r="AN20" s="135"/>
      <c r="AO20" s="135"/>
      <c r="AP20" s="135"/>
    </row>
    <row r="21" spans="1:42" s="137" customFormat="1" ht="31.5" customHeight="1" x14ac:dyDescent="0.25">
      <c r="A21" s="293" t="s">
        <v>458</v>
      </c>
      <c r="B21" s="290"/>
      <c r="C21" s="283" t="s">
        <v>22</v>
      </c>
      <c r="D21" s="292">
        <v>3000</v>
      </c>
      <c r="E21" s="42" t="s">
        <v>18</v>
      </c>
      <c r="F21" s="218">
        <v>0.86</v>
      </c>
      <c r="G21" s="286">
        <f t="shared" si="0"/>
        <v>0.83495145631067957</v>
      </c>
      <c r="H21" s="135"/>
      <c r="I21" s="135"/>
      <c r="J21" s="135"/>
      <c r="K21" s="135"/>
      <c r="L21" s="135"/>
      <c r="M21" s="135"/>
      <c r="N21" s="135"/>
      <c r="O21" s="135"/>
      <c r="P21" s="135"/>
      <c r="Q21" s="135"/>
      <c r="R21" s="135"/>
      <c r="S21" s="135"/>
      <c r="T21" s="135"/>
      <c r="U21" s="135"/>
      <c r="V21" s="135"/>
      <c r="W21" s="135"/>
      <c r="X21" s="135"/>
      <c r="Y21" s="135"/>
      <c r="Z21" s="135"/>
      <c r="AA21" s="135"/>
      <c r="AB21" s="135"/>
      <c r="AC21" s="135"/>
      <c r="AD21" s="135"/>
      <c r="AE21" s="135"/>
      <c r="AF21" s="135"/>
      <c r="AG21" s="135"/>
      <c r="AH21" s="135"/>
      <c r="AI21" s="135"/>
      <c r="AJ21" s="135"/>
      <c r="AK21" s="135"/>
      <c r="AL21" s="135"/>
      <c r="AM21" s="135"/>
      <c r="AN21" s="135"/>
      <c r="AO21" s="135"/>
      <c r="AP21" s="135"/>
    </row>
    <row r="22" spans="1:42" s="137" customFormat="1" ht="31.5" customHeight="1" x14ac:dyDescent="0.25">
      <c r="A22" s="49" t="s">
        <v>460</v>
      </c>
      <c r="B22" s="290"/>
      <c r="C22" s="283" t="s">
        <v>22</v>
      </c>
      <c r="D22" s="291">
        <v>2400</v>
      </c>
      <c r="E22" s="42" t="s">
        <v>18</v>
      </c>
      <c r="F22" s="280">
        <v>2.31</v>
      </c>
      <c r="G22" s="286">
        <f t="shared" si="0"/>
        <v>2.2427184466019416</v>
      </c>
      <c r="H22" s="135"/>
      <c r="I22" s="135"/>
      <c r="J22" s="135"/>
      <c r="K22" s="135"/>
      <c r="L22" s="135"/>
      <c r="M22" s="135"/>
      <c r="N22" s="135"/>
      <c r="O22" s="135"/>
      <c r="P22" s="135"/>
      <c r="Q22" s="135"/>
      <c r="R22" s="135"/>
      <c r="S22" s="135"/>
      <c r="T22" s="135"/>
      <c r="U22" s="135"/>
      <c r="V22" s="135"/>
      <c r="W22" s="135"/>
      <c r="X22" s="135"/>
      <c r="Y22" s="135"/>
      <c r="Z22" s="135"/>
      <c r="AA22" s="135"/>
      <c r="AB22" s="135"/>
      <c r="AC22" s="135"/>
      <c r="AD22" s="135"/>
      <c r="AE22" s="135"/>
      <c r="AF22" s="135"/>
      <c r="AG22" s="135"/>
      <c r="AH22" s="135"/>
      <c r="AI22" s="135"/>
      <c r="AJ22" s="135"/>
      <c r="AK22" s="135"/>
      <c r="AL22" s="135"/>
      <c r="AM22" s="135"/>
      <c r="AN22" s="135"/>
      <c r="AO22" s="135"/>
      <c r="AP22" s="135"/>
    </row>
    <row r="23" spans="1:42" s="137" customFormat="1" ht="31.5" customHeight="1" x14ac:dyDescent="0.25">
      <c r="A23" s="49" t="s">
        <v>459</v>
      </c>
      <c r="B23" s="290"/>
      <c r="C23" s="283" t="s">
        <v>22</v>
      </c>
      <c r="D23" s="291">
        <v>1800</v>
      </c>
      <c r="E23" s="42" t="s">
        <v>18</v>
      </c>
      <c r="F23" s="218">
        <v>2.6</v>
      </c>
      <c r="G23" s="286">
        <f t="shared" si="0"/>
        <v>2.5242718446601944</v>
      </c>
      <c r="H23" s="135"/>
      <c r="I23" s="135"/>
      <c r="J23" s="135"/>
      <c r="K23" s="135"/>
      <c r="L23" s="135"/>
      <c r="M23" s="135"/>
      <c r="N23" s="135"/>
      <c r="O23" s="135"/>
      <c r="P23" s="135"/>
      <c r="Q23" s="135"/>
      <c r="R23" s="135"/>
      <c r="S23" s="135"/>
      <c r="T23" s="135"/>
      <c r="U23" s="135"/>
      <c r="V23" s="135"/>
      <c r="W23" s="135"/>
      <c r="X23" s="135"/>
      <c r="Y23" s="135"/>
      <c r="Z23" s="135"/>
      <c r="AA23" s="135"/>
      <c r="AB23" s="135"/>
      <c r="AC23" s="135"/>
      <c r="AD23" s="135"/>
      <c r="AE23" s="135"/>
      <c r="AF23" s="135"/>
      <c r="AG23" s="135"/>
      <c r="AH23" s="135"/>
      <c r="AI23" s="135"/>
      <c r="AJ23" s="135"/>
      <c r="AK23" s="135"/>
      <c r="AL23" s="135"/>
      <c r="AM23" s="135"/>
      <c r="AN23" s="135"/>
      <c r="AO23" s="135"/>
      <c r="AP23" s="135"/>
    </row>
    <row r="24" spans="1:42" s="137" customFormat="1" ht="31.5" customHeight="1" x14ac:dyDescent="0.25">
      <c r="A24" s="44" t="s">
        <v>461</v>
      </c>
      <c r="B24" s="284"/>
      <c r="C24" s="282" t="s">
        <v>22</v>
      </c>
      <c r="D24" s="42" t="s">
        <v>75</v>
      </c>
      <c r="E24" s="285" t="s">
        <v>18</v>
      </c>
      <c r="F24" s="287">
        <v>5.38</v>
      </c>
      <c r="G24" s="286">
        <f t="shared" si="0"/>
        <v>5.2233009708737859</v>
      </c>
      <c r="H24" s="135"/>
      <c r="I24" s="135"/>
      <c r="J24" s="135"/>
      <c r="K24" s="135"/>
      <c r="L24" s="135"/>
      <c r="M24" s="135"/>
      <c r="N24" s="135"/>
      <c r="O24" s="135"/>
      <c r="P24" s="135"/>
      <c r="Q24" s="135"/>
      <c r="R24" s="135"/>
      <c r="S24" s="135"/>
      <c r="T24" s="135"/>
      <c r="U24" s="135"/>
      <c r="V24" s="135"/>
      <c r="W24" s="135"/>
      <c r="X24" s="135"/>
      <c r="Y24" s="135"/>
      <c r="Z24" s="135"/>
      <c r="AA24" s="135"/>
      <c r="AB24" s="135"/>
      <c r="AC24" s="135"/>
      <c r="AD24" s="135"/>
      <c r="AE24" s="135"/>
      <c r="AF24" s="135"/>
      <c r="AG24" s="135"/>
      <c r="AH24" s="135"/>
      <c r="AI24" s="135"/>
      <c r="AJ24" s="135"/>
      <c r="AK24" s="135"/>
      <c r="AL24" s="135"/>
      <c r="AM24" s="135"/>
      <c r="AN24" s="135"/>
      <c r="AO24" s="135"/>
      <c r="AP24" s="135"/>
    </row>
    <row r="25" spans="1:42" s="146" customFormat="1" ht="46.5" customHeight="1" x14ac:dyDescent="0.25">
      <c r="A25" s="505" t="s">
        <v>198</v>
      </c>
      <c r="B25" s="506"/>
      <c r="C25" s="506"/>
      <c r="D25" s="506"/>
      <c r="E25" s="507"/>
      <c r="F25" s="33" t="s">
        <v>217</v>
      </c>
      <c r="G25" s="33" t="s">
        <v>362</v>
      </c>
      <c r="H25" s="145"/>
      <c r="I25" s="145"/>
      <c r="J25" s="145"/>
      <c r="K25" s="145"/>
      <c r="L25" s="145"/>
      <c r="M25" s="145"/>
      <c r="N25" s="145"/>
      <c r="O25" s="145"/>
      <c r="P25" s="145"/>
      <c r="Q25" s="145"/>
      <c r="R25" s="145"/>
      <c r="S25" s="145"/>
      <c r="T25" s="145"/>
      <c r="U25" s="145"/>
      <c r="V25" s="145"/>
      <c r="W25" s="145"/>
      <c r="X25" s="145"/>
      <c r="Y25" s="145"/>
      <c r="Z25" s="145"/>
      <c r="AA25" s="145"/>
      <c r="AB25" s="145"/>
      <c r="AC25" s="145"/>
      <c r="AD25" s="145"/>
      <c r="AE25" s="145"/>
      <c r="AF25" s="145"/>
      <c r="AG25" s="145"/>
      <c r="AH25" s="145"/>
      <c r="AI25" s="145"/>
      <c r="AJ25" s="145"/>
      <c r="AK25" s="145"/>
      <c r="AL25" s="145"/>
      <c r="AM25" s="145"/>
      <c r="AN25" s="145"/>
      <c r="AO25" s="145"/>
      <c r="AP25" s="145"/>
    </row>
    <row r="26" spans="1:42" s="132" customFormat="1" ht="36" x14ac:dyDescent="0.25">
      <c r="A26" s="138" t="s">
        <v>204</v>
      </c>
      <c r="B26" s="512" t="s">
        <v>372</v>
      </c>
      <c r="C26" s="49" t="s">
        <v>22</v>
      </c>
      <c r="D26" s="49">
        <v>3600</v>
      </c>
      <c r="E26" s="64">
        <v>0.1</v>
      </c>
      <c r="F26" s="85">
        <v>1.91</v>
      </c>
      <c r="G26" s="45">
        <f>F26/1.03</f>
        <v>1.8543689320388348</v>
      </c>
      <c r="H26" s="131"/>
      <c r="I26" s="131"/>
      <c r="J26" s="131"/>
      <c r="K26" s="131"/>
      <c r="L26" s="131"/>
      <c r="M26" s="131"/>
      <c r="N26" s="131"/>
      <c r="O26" s="131"/>
      <c r="P26" s="131"/>
      <c r="Q26" s="131"/>
      <c r="R26" s="131"/>
      <c r="S26" s="131"/>
      <c r="T26" s="131"/>
      <c r="U26" s="131"/>
      <c r="V26" s="131"/>
      <c r="W26" s="131"/>
      <c r="X26" s="131"/>
      <c r="Y26" s="131"/>
      <c r="Z26" s="131"/>
      <c r="AA26" s="131"/>
      <c r="AB26" s="131"/>
      <c r="AC26" s="131"/>
      <c r="AD26" s="131"/>
      <c r="AE26" s="131"/>
      <c r="AF26" s="131"/>
      <c r="AG26" s="131"/>
      <c r="AH26" s="131"/>
      <c r="AI26" s="131"/>
      <c r="AJ26" s="131"/>
      <c r="AK26" s="131"/>
      <c r="AL26" s="131"/>
      <c r="AM26" s="131"/>
      <c r="AN26" s="131"/>
      <c r="AO26" s="131"/>
      <c r="AP26" s="131"/>
    </row>
    <row r="27" spans="1:42" s="137" customFormat="1" ht="36" x14ac:dyDescent="0.25">
      <c r="A27" s="138" t="s">
        <v>85</v>
      </c>
      <c r="B27" s="513"/>
      <c r="C27" s="93" t="s">
        <v>22</v>
      </c>
      <c r="D27" s="42" t="s">
        <v>9</v>
      </c>
      <c r="E27" s="42" t="s">
        <v>18</v>
      </c>
      <c r="F27" s="45">
        <v>1.9</v>
      </c>
      <c r="G27" s="45">
        <f t="shared" ref="G27:G51" si="1">F27/1.03</f>
        <v>1.8446601941747571</v>
      </c>
      <c r="H27" s="135"/>
      <c r="I27" s="135"/>
      <c r="J27" s="135"/>
      <c r="K27" s="135"/>
      <c r="L27" s="135"/>
      <c r="M27" s="135"/>
      <c r="N27" s="135"/>
      <c r="O27" s="135"/>
      <c r="P27" s="135"/>
      <c r="Q27" s="135"/>
      <c r="R27" s="135"/>
      <c r="S27" s="135"/>
      <c r="T27" s="135"/>
      <c r="U27" s="135"/>
      <c r="V27" s="135"/>
      <c r="W27" s="135"/>
      <c r="X27" s="135"/>
      <c r="Y27" s="135"/>
      <c r="Z27" s="135"/>
      <c r="AA27" s="135"/>
      <c r="AB27" s="135"/>
      <c r="AC27" s="135"/>
      <c r="AD27" s="135"/>
      <c r="AE27" s="135"/>
      <c r="AF27" s="135"/>
      <c r="AG27" s="135"/>
      <c r="AH27" s="135"/>
      <c r="AI27" s="135"/>
      <c r="AJ27" s="135"/>
      <c r="AK27" s="135"/>
      <c r="AL27" s="135"/>
      <c r="AM27" s="135"/>
      <c r="AN27" s="135"/>
      <c r="AO27" s="135"/>
      <c r="AP27" s="135"/>
    </row>
    <row r="28" spans="1:42" s="137" customFormat="1" ht="36" x14ac:dyDescent="0.25">
      <c r="A28" s="138" t="s">
        <v>211</v>
      </c>
      <c r="B28" s="513"/>
      <c r="C28" s="93" t="s">
        <v>22</v>
      </c>
      <c r="D28" s="42" t="s">
        <v>86</v>
      </c>
      <c r="E28" s="42" t="s">
        <v>18</v>
      </c>
      <c r="F28" s="45">
        <v>1.92</v>
      </c>
      <c r="G28" s="45">
        <f t="shared" si="1"/>
        <v>1.8640776699029125</v>
      </c>
      <c r="H28" s="135"/>
      <c r="I28" s="135"/>
      <c r="J28" s="135"/>
      <c r="K28" s="135"/>
      <c r="L28" s="135"/>
      <c r="M28" s="135"/>
      <c r="N28" s="135"/>
      <c r="O28" s="135"/>
      <c r="P28" s="135"/>
      <c r="Q28" s="135"/>
      <c r="R28" s="135"/>
      <c r="S28" s="135"/>
      <c r="T28" s="135"/>
      <c r="U28" s="135"/>
      <c r="V28" s="135"/>
      <c r="W28" s="135"/>
      <c r="X28" s="135"/>
      <c r="Y28" s="135"/>
      <c r="Z28" s="135"/>
      <c r="AA28" s="135"/>
      <c r="AB28" s="135"/>
      <c r="AC28" s="135"/>
      <c r="AD28" s="135"/>
      <c r="AE28" s="135"/>
      <c r="AF28" s="135"/>
      <c r="AG28" s="135"/>
      <c r="AH28" s="135"/>
      <c r="AI28" s="135"/>
      <c r="AJ28" s="135"/>
      <c r="AK28" s="135"/>
      <c r="AL28" s="135"/>
      <c r="AM28" s="135"/>
      <c r="AN28" s="135"/>
      <c r="AO28" s="135"/>
      <c r="AP28" s="135"/>
    </row>
    <row r="29" spans="1:42" s="137" customFormat="1" ht="36" x14ac:dyDescent="0.25">
      <c r="A29" s="272" t="s">
        <v>87</v>
      </c>
      <c r="B29" s="513"/>
      <c r="C29" s="93" t="s">
        <v>22</v>
      </c>
      <c r="D29" s="273" t="s">
        <v>19</v>
      </c>
      <c r="E29" s="273" t="s">
        <v>18</v>
      </c>
      <c r="F29" s="274">
        <v>2.0099999999999998</v>
      </c>
      <c r="G29" s="274">
        <f t="shared" si="1"/>
        <v>1.9514563106796114</v>
      </c>
      <c r="H29" s="135"/>
      <c r="I29" s="135"/>
      <c r="J29" s="135"/>
      <c r="K29" s="135"/>
      <c r="L29" s="135"/>
      <c r="M29" s="135"/>
      <c r="N29" s="135"/>
      <c r="O29" s="135"/>
      <c r="P29" s="135"/>
      <c r="Q29" s="135"/>
      <c r="R29" s="135"/>
      <c r="S29" s="135"/>
      <c r="T29" s="135"/>
      <c r="U29" s="135"/>
      <c r="V29" s="135"/>
      <c r="W29" s="135"/>
      <c r="X29" s="135"/>
      <c r="Y29" s="135"/>
      <c r="Z29" s="135"/>
      <c r="AA29" s="135"/>
      <c r="AB29" s="135"/>
      <c r="AC29" s="135"/>
      <c r="AD29" s="135"/>
      <c r="AE29" s="135"/>
      <c r="AF29" s="135"/>
      <c r="AG29" s="135"/>
      <c r="AH29" s="135"/>
      <c r="AI29" s="135"/>
      <c r="AJ29" s="135"/>
      <c r="AK29" s="135"/>
      <c r="AL29" s="135"/>
      <c r="AM29" s="135"/>
      <c r="AN29" s="135"/>
      <c r="AO29" s="135"/>
      <c r="AP29" s="135"/>
    </row>
    <row r="30" spans="1:42" s="137" customFormat="1" ht="36" x14ac:dyDescent="0.25">
      <c r="A30" s="138" t="s">
        <v>88</v>
      </c>
      <c r="B30" s="513"/>
      <c r="C30" s="93" t="s">
        <v>22</v>
      </c>
      <c r="D30" s="42" t="s">
        <v>89</v>
      </c>
      <c r="E30" s="42" t="s">
        <v>18</v>
      </c>
      <c r="F30" s="45">
        <v>2.93</v>
      </c>
      <c r="G30" s="45">
        <f t="shared" si="1"/>
        <v>2.8446601941747574</v>
      </c>
      <c r="H30" s="135"/>
      <c r="I30" s="135"/>
      <c r="J30" s="135"/>
      <c r="K30" s="135"/>
      <c r="L30" s="135"/>
      <c r="M30" s="135"/>
      <c r="N30" s="135"/>
      <c r="O30" s="135"/>
      <c r="P30" s="135"/>
      <c r="Q30" s="135"/>
      <c r="R30" s="135"/>
      <c r="S30" s="135"/>
      <c r="T30" s="135"/>
      <c r="U30" s="135"/>
      <c r="V30" s="135"/>
      <c r="W30" s="135"/>
      <c r="X30" s="135"/>
      <c r="Y30" s="135"/>
      <c r="Z30" s="135"/>
      <c r="AA30" s="135"/>
      <c r="AB30" s="135"/>
      <c r="AC30" s="135"/>
      <c r="AD30" s="135"/>
      <c r="AE30" s="135"/>
      <c r="AF30" s="135"/>
      <c r="AG30" s="135"/>
      <c r="AH30" s="135"/>
      <c r="AI30" s="135"/>
      <c r="AJ30" s="135"/>
      <c r="AK30" s="135"/>
      <c r="AL30" s="135"/>
      <c r="AM30" s="135"/>
      <c r="AN30" s="135"/>
      <c r="AO30" s="135"/>
      <c r="AP30" s="135"/>
    </row>
    <row r="31" spans="1:42" s="137" customFormat="1" ht="36" x14ac:dyDescent="0.25">
      <c r="A31" s="272" t="s">
        <v>90</v>
      </c>
      <c r="B31" s="513"/>
      <c r="C31" s="93" t="s">
        <v>22</v>
      </c>
      <c r="D31" s="273" t="s">
        <v>91</v>
      </c>
      <c r="E31" s="273" t="s">
        <v>18</v>
      </c>
      <c r="F31" s="274">
        <v>4.37</v>
      </c>
      <c r="G31" s="274">
        <f t="shared" si="1"/>
        <v>4.2427184466019421</v>
      </c>
      <c r="H31" s="135"/>
      <c r="I31" s="135"/>
      <c r="J31" s="135"/>
      <c r="K31" s="135"/>
      <c r="L31" s="135"/>
      <c r="M31" s="135"/>
      <c r="N31" s="135"/>
      <c r="O31" s="135"/>
      <c r="P31" s="135"/>
      <c r="Q31" s="135"/>
      <c r="R31" s="135"/>
      <c r="S31" s="135"/>
      <c r="T31" s="135"/>
      <c r="U31" s="135"/>
      <c r="V31" s="135"/>
      <c r="W31" s="135"/>
      <c r="X31" s="135"/>
      <c r="Y31" s="135"/>
      <c r="Z31" s="135"/>
      <c r="AA31" s="135"/>
      <c r="AB31" s="135"/>
      <c r="AC31" s="135"/>
      <c r="AD31" s="135"/>
      <c r="AE31" s="135"/>
      <c r="AF31" s="135"/>
      <c r="AG31" s="135"/>
      <c r="AH31" s="135"/>
      <c r="AI31" s="135"/>
      <c r="AJ31" s="135"/>
      <c r="AK31" s="135"/>
      <c r="AL31" s="135"/>
      <c r="AM31" s="135"/>
      <c r="AN31" s="135"/>
      <c r="AO31" s="135"/>
      <c r="AP31" s="135"/>
    </row>
    <row r="32" spans="1:42" s="137" customFormat="1" ht="36" x14ac:dyDescent="0.25">
      <c r="A32" s="237" t="s">
        <v>176</v>
      </c>
      <c r="B32" s="513"/>
      <c r="C32" s="240" t="s">
        <v>22</v>
      </c>
      <c r="D32" s="238" t="s">
        <v>52</v>
      </c>
      <c r="E32" s="238" t="s">
        <v>18</v>
      </c>
      <c r="F32" s="239">
        <v>10.050000000000001</v>
      </c>
      <c r="G32" s="239">
        <f t="shared" si="1"/>
        <v>9.7572815533980588</v>
      </c>
      <c r="H32" s="135"/>
      <c r="I32" s="135"/>
      <c r="J32" s="135"/>
      <c r="K32" s="135"/>
      <c r="L32" s="135"/>
      <c r="M32" s="135"/>
      <c r="N32" s="135"/>
      <c r="O32" s="135"/>
      <c r="P32" s="135"/>
      <c r="Q32" s="135"/>
      <c r="R32" s="135"/>
      <c r="S32" s="135"/>
      <c r="T32" s="135"/>
      <c r="U32" s="135"/>
      <c r="V32" s="135"/>
      <c r="W32" s="135"/>
      <c r="X32" s="135"/>
      <c r="Y32" s="135"/>
      <c r="Z32" s="135"/>
      <c r="AA32" s="135"/>
      <c r="AB32" s="135"/>
      <c r="AC32" s="135"/>
      <c r="AD32" s="135"/>
      <c r="AE32" s="135"/>
      <c r="AF32" s="135"/>
      <c r="AG32" s="135"/>
      <c r="AH32" s="135"/>
      <c r="AI32" s="135"/>
      <c r="AJ32" s="135"/>
      <c r="AK32" s="135"/>
      <c r="AL32" s="135"/>
      <c r="AM32" s="135"/>
      <c r="AN32" s="135"/>
      <c r="AO32" s="135"/>
      <c r="AP32" s="135"/>
    </row>
    <row r="33" spans="1:42" s="137" customFormat="1" ht="36" x14ac:dyDescent="0.25">
      <c r="A33" s="138" t="s">
        <v>346</v>
      </c>
      <c r="B33" s="513"/>
      <c r="C33" s="93" t="s">
        <v>22</v>
      </c>
      <c r="D33" s="42" t="s">
        <v>52</v>
      </c>
      <c r="E33" s="42" t="s">
        <v>18</v>
      </c>
      <c r="F33" s="45">
        <v>10.61</v>
      </c>
      <c r="G33" s="45">
        <f t="shared" si="1"/>
        <v>10.300970873786406</v>
      </c>
      <c r="H33" s="135"/>
      <c r="I33" s="135"/>
      <c r="J33" s="135"/>
      <c r="K33" s="135"/>
      <c r="L33" s="135"/>
      <c r="M33" s="135"/>
      <c r="N33" s="135"/>
      <c r="O33" s="135"/>
      <c r="P33" s="135"/>
      <c r="Q33" s="135"/>
      <c r="R33" s="135"/>
      <c r="S33" s="135"/>
      <c r="T33" s="135"/>
      <c r="U33" s="135"/>
      <c r="V33" s="135"/>
      <c r="W33" s="135"/>
      <c r="X33" s="135"/>
      <c r="Y33" s="135"/>
      <c r="Z33" s="135"/>
      <c r="AA33" s="135"/>
      <c r="AB33" s="135"/>
      <c r="AC33" s="135"/>
      <c r="AD33" s="135"/>
      <c r="AE33" s="135"/>
      <c r="AF33" s="135"/>
      <c r="AG33" s="135"/>
      <c r="AH33" s="135"/>
      <c r="AI33" s="135"/>
      <c r="AJ33" s="135"/>
      <c r="AK33" s="135"/>
      <c r="AL33" s="135"/>
      <c r="AM33" s="135"/>
      <c r="AN33" s="135"/>
      <c r="AO33" s="135"/>
      <c r="AP33" s="135"/>
    </row>
    <row r="34" spans="1:42" s="137" customFormat="1" ht="36" x14ac:dyDescent="0.25">
      <c r="A34" s="138" t="s">
        <v>347</v>
      </c>
      <c r="B34" s="513"/>
      <c r="C34" s="93" t="s">
        <v>22</v>
      </c>
      <c r="D34" s="42" t="s">
        <v>52</v>
      </c>
      <c r="E34" s="42" t="s">
        <v>18</v>
      </c>
      <c r="F34" s="45">
        <v>11.04</v>
      </c>
      <c r="G34" s="45">
        <f t="shared" si="1"/>
        <v>10.718446601941746</v>
      </c>
      <c r="H34" s="135"/>
      <c r="I34" s="135"/>
      <c r="J34" s="135"/>
      <c r="K34" s="135"/>
      <c r="L34" s="135"/>
      <c r="M34" s="135"/>
      <c r="N34" s="135"/>
      <c r="O34" s="135"/>
      <c r="P34" s="135"/>
      <c r="Q34" s="135"/>
      <c r="R34" s="135"/>
      <c r="S34" s="135"/>
      <c r="T34" s="135"/>
      <c r="U34" s="135"/>
      <c r="V34" s="135"/>
      <c r="W34" s="135"/>
      <c r="X34" s="135"/>
      <c r="Y34" s="135"/>
      <c r="Z34" s="135"/>
      <c r="AA34" s="135"/>
      <c r="AB34" s="135"/>
      <c r="AC34" s="135"/>
      <c r="AD34" s="135"/>
      <c r="AE34" s="135"/>
      <c r="AF34" s="135"/>
      <c r="AG34" s="135"/>
      <c r="AH34" s="135"/>
      <c r="AI34" s="135"/>
      <c r="AJ34" s="135"/>
      <c r="AK34" s="135"/>
      <c r="AL34" s="135"/>
      <c r="AM34" s="135"/>
      <c r="AN34" s="135"/>
      <c r="AO34" s="135"/>
      <c r="AP34" s="135"/>
    </row>
    <row r="35" spans="1:42" s="137" customFormat="1" ht="36" x14ac:dyDescent="0.25">
      <c r="A35" s="394" t="s">
        <v>348</v>
      </c>
      <c r="B35" s="513"/>
      <c r="C35" s="93" t="s">
        <v>22</v>
      </c>
      <c r="D35" s="395" t="s">
        <v>55</v>
      </c>
      <c r="E35" s="395" t="s">
        <v>18</v>
      </c>
      <c r="F35" s="396">
        <v>43.7</v>
      </c>
      <c r="G35" s="396">
        <f t="shared" si="1"/>
        <v>42.427184466019419</v>
      </c>
      <c r="H35" s="135"/>
      <c r="I35" s="135"/>
      <c r="J35" s="135"/>
      <c r="K35" s="135"/>
      <c r="L35" s="135"/>
      <c r="M35" s="135"/>
      <c r="N35" s="135"/>
      <c r="O35" s="135"/>
      <c r="P35" s="135"/>
      <c r="Q35" s="135"/>
      <c r="R35" s="135"/>
      <c r="S35" s="135"/>
      <c r="T35" s="135"/>
      <c r="U35" s="135"/>
      <c r="V35" s="135"/>
      <c r="W35" s="135"/>
      <c r="X35" s="135"/>
      <c r="Y35" s="135"/>
      <c r="Z35" s="135"/>
      <c r="AA35" s="135"/>
      <c r="AB35" s="135"/>
      <c r="AC35" s="135"/>
      <c r="AD35" s="135"/>
      <c r="AE35" s="135"/>
      <c r="AF35" s="135"/>
      <c r="AG35" s="135"/>
      <c r="AH35" s="135"/>
      <c r="AI35" s="135"/>
      <c r="AJ35" s="135"/>
      <c r="AK35" s="135"/>
      <c r="AL35" s="135"/>
      <c r="AM35" s="135"/>
      <c r="AN35" s="135"/>
      <c r="AO35" s="135"/>
      <c r="AP35" s="135"/>
    </row>
    <row r="36" spans="1:42" s="137" customFormat="1" ht="18" x14ac:dyDescent="0.25">
      <c r="A36" s="237" t="s">
        <v>321</v>
      </c>
      <c r="B36" s="513"/>
      <c r="C36" s="240" t="s">
        <v>22</v>
      </c>
      <c r="D36" s="238"/>
      <c r="E36" s="238" t="s">
        <v>18</v>
      </c>
      <c r="F36" s="239">
        <v>44.85</v>
      </c>
      <c r="G36" s="239">
        <f t="shared" si="1"/>
        <v>43.543689320388353</v>
      </c>
      <c r="H36" s="135"/>
      <c r="I36" s="135"/>
      <c r="J36" s="135"/>
      <c r="K36" s="135"/>
      <c r="L36" s="135"/>
      <c r="M36" s="135"/>
      <c r="N36" s="135"/>
      <c r="O36" s="135"/>
      <c r="P36" s="135"/>
      <c r="Q36" s="135"/>
      <c r="R36" s="135"/>
      <c r="S36" s="135"/>
      <c r="T36" s="135"/>
      <c r="U36" s="135"/>
      <c r="V36" s="135"/>
      <c r="W36" s="135"/>
      <c r="X36" s="135"/>
      <c r="Y36" s="135"/>
      <c r="Z36" s="135"/>
      <c r="AA36" s="135"/>
      <c r="AB36" s="135"/>
      <c r="AC36" s="135"/>
      <c r="AD36" s="135"/>
      <c r="AE36" s="135"/>
      <c r="AF36" s="135"/>
      <c r="AG36" s="135"/>
      <c r="AH36" s="135"/>
      <c r="AI36" s="135"/>
      <c r="AJ36" s="135"/>
      <c r="AK36" s="135"/>
      <c r="AL36" s="135"/>
      <c r="AM36" s="135"/>
      <c r="AN36" s="135"/>
      <c r="AO36" s="135"/>
      <c r="AP36" s="135"/>
    </row>
    <row r="37" spans="1:42" s="137" customFormat="1" ht="36" x14ac:dyDescent="0.25">
      <c r="A37" s="138" t="s">
        <v>256</v>
      </c>
      <c r="B37" s="98" t="s">
        <v>272</v>
      </c>
      <c r="C37" s="93" t="s">
        <v>22</v>
      </c>
      <c r="D37" s="42" t="s">
        <v>84</v>
      </c>
      <c r="E37" s="42" t="s">
        <v>18</v>
      </c>
      <c r="F37" s="45">
        <v>2.09</v>
      </c>
      <c r="G37" s="45">
        <f t="shared" si="1"/>
        <v>2.029126213592233</v>
      </c>
      <c r="H37" s="135"/>
      <c r="I37" s="135"/>
      <c r="J37" s="135"/>
      <c r="K37" s="135"/>
      <c r="L37" s="135"/>
      <c r="M37" s="135"/>
      <c r="N37" s="135"/>
      <c r="O37" s="135"/>
      <c r="P37" s="135"/>
      <c r="Q37" s="135"/>
      <c r="R37" s="135"/>
      <c r="S37" s="135"/>
      <c r="T37" s="135"/>
      <c r="U37" s="135"/>
      <c r="V37" s="135"/>
      <c r="W37" s="135"/>
      <c r="X37" s="135"/>
      <c r="Y37" s="135"/>
      <c r="Z37" s="135"/>
      <c r="AA37" s="135"/>
      <c r="AB37" s="135"/>
      <c r="AC37" s="135"/>
      <c r="AD37" s="135"/>
      <c r="AE37" s="135"/>
      <c r="AF37" s="135"/>
      <c r="AG37" s="135"/>
      <c r="AH37" s="135"/>
      <c r="AI37" s="135"/>
      <c r="AJ37" s="135"/>
      <c r="AK37" s="135"/>
      <c r="AL37" s="135"/>
      <c r="AM37" s="135"/>
      <c r="AN37" s="135"/>
      <c r="AO37" s="135"/>
      <c r="AP37" s="135"/>
    </row>
    <row r="38" spans="1:42" s="137" customFormat="1" ht="56.25" customHeight="1" x14ac:dyDescent="0.25">
      <c r="A38" s="392" t="s">
        <v>304</v>
      </c>
      <c r="B38" s="393" t="s">
        <v>305</v>
      </c>
      <c r="C38" s="313" t="s">
        <v>22</v>
      </c>
      <c r="D38" s="314" t="s">
        <v>17</v>
      </c>
      <c r="E38" s="314" t="s">
        <v>18</v>
      </c>
      <c r="F38" s="242">
        <v>4.5</v>
      </c>
      <c r="G38" s="242">
        <f t="shared" si="1"/>
        <v>4.3689320388349513</v>
      </c>
      <c r="H38" s="135"/>
      <c r="I38" s="135"/>
      <c r="J38" s="135"/>
      <c r="K38" s="135"/>
      <c r="L38" s="135"/>
      <c r="M38" s="135"/>
      <c r="N38" s="135"/>
      <c r="O38" s="135"/>
      <c r="P38" s="135"/>
      <c r="Q38" s="135"/>
      <c r="R38" s="135"/>
      <c r="S38" s="135"/>
      <c r="T38" s="135"/>
      <c r="U38" s="135"/>
      <c r="V38" s="135"/>
      <c r="W38" s="135"/>
      <c r="X38" s="135"/>
      <c r="Y38" s="135"/>
      <c r="Z38" s="135"/>
      <c r="AA38" s="135"/>
      <c r="AB38" s="135"/>
      <c r="AC38" s="135"/>
      <c r="AD38" s="135"/>
      <c r="AE38" s="135"/>
      <c r="AF38" s="135"/>
      <c r="AG38" s="135"/>
      <c r="AH38" s="135"/>
      <c r="AI38" s="135"/>
      <c r="AJ38" s="135"/>
      <c r="AK38" s="135"/>
      <c r="AL38" s="135"/>
      <c r="AM38" s="135"/>
      <c r="AN38" s="135"/>
      <c r="AO38" s="135"/>
      <c r="AP38" s="135"/>
    </row>
    <row r="39" spans="1:42" s="140" customFormat="1" ht="36" x14ac:dyDescent="0.25">
      <c r="A39" s="241" t="s">
        <v>96</v>
      </c>
      <c r="B39" s="514" t="s">
        <v>110</v>
      </c>
      <c r="C39" s="166" t="s">
        <v>22</v>
      </c>
      <c r="D39" s="167" t="s">
        <v>170</v>
      </c>
      <c r="E39" s="167" t="s">
        <v>18</v>
      </c>
      <c r="F39" s="242">
        <v>2.5499999999999998</v>
      </c>
      <c r="G39" s="242">
        <f t="shared" si="1"/>
        <v>2.4757281553398056</v>
      </c>
      <c r="H39" s="139"/>
      <c r="I39" s="139"/>
      <c r="J39" s="139"/>
      <c r="K39" s="139"/>
      <c r="L39" s="139"/>
      <c r="M39" s="139"/>
      <c r="N39" s="139"/>
      <c r="O39" s="139"/>
      <c r="P39" s="139"/>
      <c r="Q39" s="139"/>
      <c r="R39" s="139"/>
      <c r="S39" s="139"/>
      <c r="T39" s="139"/>
      <c r="U39" s="139"/>
      <c r="V39" s="139"/>
      <c r="W39" s="139"/>
      <c r="X39" s="139"/>
      <c r="Y39" s="139"/>
      <c r="Z39" s="139"/>
      <c r="AA39" s="139"/>
      <c r="AB39" s="139"/>
      <c r="AC39" s="139"/>
      <c r="AD39" s="139"/>
      <c r="AE39" s="139"/>
      <c r="AF39" s="139"/>
      <c r="AG39" s="139"/>
      <c r="AH39" s="139"/>
      <c r="AI39" s="139"/>
      <c r="AJ39" s="139"/>
      <c r="AK39" s="139"/>
      <c r="AL39" s="139"/>
      <c r="AM39" s="139"/>
      <c r="AN39" s="139"/>
      <c r="AO39" s="139"/>
      <c r="AP39" s="139"/>
    </row>
    <row r="40" spans="1:42" s="140" customFormat="1" ht="36" x14ac:dyDescent="0.25">
      <c r="A40" s="241" t="s">
        <v>97</v>
      </c>
      <c r="B40" s="514"/>
      <c r="C40" s="166" t="s">
        <v>22</v>
      </c>
      <c r="D40" s="167" t="s">
        <v>170</v>
      </c>
      <c r="E40" s="167" t="s">
        <v>18</v>
      </c>
      <c r="F40" s="242">
        <v>2.5499999999999998</v>
      </c>
      <c r="G40" s="242">
        <f t="shared" si="1"/>
        <v>2.4757281553398056</v>
      </c>
      <c r="H40" s="139"/>
      <c r="I40" s="139"/>
      <c r="J40" s="139"/>
      <c r="K40" s="139"/>
      <c r="L40" s="139"/>
      <c r="M40" s="139"/>
      <c r="N40" s="139"/>
      <c r="O40" s="139"/>
      <c r="P40" s="139"/>
      <c r="Q40" s="139"/>
      <c r="R40" s="139"/>
      <c r="S40" s="139"/>
      <c r="T40" s="139"/>
      <c r="U40" s="139"/>
      <c r="V40" s="139"/>
      <c r="W40" s="139"/>
      <c r="X40" s="139"/>
      <c r="Y40" s="139"/>
      <c r="Z40" s="139"/>
      <c r="AA40" s="139"/>
      <c r="AB40" s="139"/>
      <c r="AC40" s="139"/>
      <c r="AD40" s="139"/>
      <c r="AE40" s="139"/>
      <c r="AF40" s="139"/>
      <c r="AG40" s="139"/>
      <c r="AH40" s="139"/>
      <c r="AI40" s="139"/>
      <c r="AJ40" s="139"/>
      <c r="AK40" s="139"/>
      <c r="AL40" s="139"/>
      <c r="AM40" s="139"/>
      <c r="AN40" s="139"/>
      <c r="AO40" s="139"/>
      <c r="AP40" s="139"/>
    </row>
    <row r="41" spans="1:42" s="243" customFormat="1" ht="36" x14ac:dyDescent="0.25">
      <c r="A41" s="241" t="s">
        <v>98</v>
      </c>
      <c r="B41" s="514"/>
      <c r="C41" s="166" t="s">
        <v>22</v>
      </c>
      <c r="D41" s="167" t="s">
        <v>225</v>
      </c>
      <c r="E41" s="167" t="s">
        <v>18</v>
      </c>
      <c r="F41" s="242">
        <v>2.17</v>
      </c>
      <c r="G41" s="242">
        <f t="shared" si="1"/>
        <v>2.1067961165048543</v>
      </c>
    </row>
    <row r="42" spans="1:42" s="243" customFormat="1" ht="36" x14ac:dyDescent="0.25">
      <c r="A42" s="241" t="s">
        <v>99</v>
      </c>
      <c r="B42" s="514"/>
      <c r="C42" s="166" t="s">
        <v>22</v>
      </c>
      <c r="D42" s="167" t="s">
        <v>225</v>
      </c>
      <c r="E42" s="167" t="s">
        <v>18</v>
      </c>
      <c r="F42" s="242">
        <v>2.46</v>
      </c>
      <c r="G42" s="242">
        <f t="shared" si="1"/>
        <v>2.3883495145631066</v>
      </c>
    </row>
    <row r="43" spans="1:42" s="243" customFormat="1" ht="36" x14ac:dyDescent="0.25">
      <c r="A43" s="241" t="s">
        <v>93</v>
      </c>
      <c r="B43" s="514"/>
      <c r="C43" s="166" t="s">
        <v>22</v>
      </c>
      <c r="D43" s="167" t="s">
        <v>226</v>
      </c>
      <c r="E43" s="244">
        <v>0.1</v>
      </c>
      <c r="F43" s="242">
        <v>2.46</v>
      </c>
      <c r="G43" s="242">
        <f t="shared" si="1"/>
        <v>2.3883495145631066</v>
      </c>
    </row>
    <row r="44" spans="1:42" s="243" customFormat="1" ht="36" x14ac:dyDescent="0.25">
      <c r="A44" s="241" t="s">
        <v>94</v>
      </c>
      <c r="B44" s="514"/>
      <c r="C44" s="166" t="s">
        <v>22</v>
      </c>
      <c r="D44" s="167" t="s">
        <v>227</v>
      </c>
      <c r="E44" s="167" t="s">
        <v>18</v>
      </c>
      <c r="F44" s="242">
        <v>3.52</v>
      </c>
      <c r="G44" s="242">
        <f t="shared" si="1"/>
        <v>3.4174757281553396</v>
      </c>
    </row>
    <row r="45" spans="1:42" s="243" customFormat="1" ht="36" x14ac:dyDescent="0.25">
      <c r="A45" s="241" t="s">
        <v>95</v>
      </c>
      <c r="B45" s="514"/>
      <c r="C45" s="166" t="s">
        <v>22</v>
      </c>
      <c r="D45" s="167" t="s">
        <v>228</v>
      </c>
      <c r="E45" s="167" t="s">
        <v>18</v>
      </c>
      <c r="F45" s="242">
        <v>5.45</v>
      </c>
      <c r="G45" s="242">
        <f t="shared" si="1"/>
        <v>5.29126213592233</v>
      </c>
    </row>
    <row r="46" spans="1:42" s="140" customFormat="1" ht="36" x14ac:dyDescent="0.25">
      <c r="A46" s="36" t="s">
        <v>160</v>
      </c>
      <c r="B46" s="515" t="s">
        <v>120</v>
      </c>
      <c r="C46" s="37" t="s">
        <v>22</v>
      </c>
      <c r="D46" s="38" t="s">
        <v>92</v>
      </c>
      <c r="E46" s="38" t="s">
        <v>18</v>
      </c>
      <c r="F46" s="45">
        <v>3.5</v>
      </c>
      <c r="G46" s="45">
        <f t="shared" si="1"/>
        <v>3.3980582524271843</v>
      </c>
      <c r="H46" s="139"/>
      <c r="I46" s="139"/>
      <c r="J46" s="139"/>
      <c r="K46" s="139"/>
      <c r="L46" s="139"/>
      <c r="M46" s="139"/>
      <c r="N46" s="139"/>
      <c r="O46" s="139"/>
      <c r="P46" s="139"/>
      <c r="Q46" s="139"/>
      <c r="R46" s="139"/>
      <c r="S46" s="139"/>
      <c r="T46" s="139"/>
      <c r="U46" s="139"/>
      <c r="V46" s="139"/>
      <c r="W46" s="139"/>
      <c r="X46" s="139"/>
      <c r="Y46" s="139"/>
      <c r="Z46" s="139"/>
      <c r="AA46" s="139"/>
      <c r="AB46" s="139"/>
      <c r="AC46" s="139"/>
      <c r="AD46" s="139"/>
      <c r="AE46" s="139"/>
      <c r="AF46" s="139"/>
      <c r="AG46" s="139"/>
      <c r="AH46" s="139"/>
      <c r="AI46" s="139"/>
      <c r="AJ46" s="139"/>
      <c r="AK46" s="139"/>
      <c r="AL46" s="139"/>
      <c r="AM46" s="139"/>
      <c r="AN46" s="139"/>
      <c r="AO46" s="139"/>
      <c r="AP46" s="139"/>
    </row>
    <row r="47" spans="1:42" s="140" customFormat="1" ht="36" x14ac:dyDescent="0.25">
      <c r="A47" s="36" t="s">
        <v>100</v>
      </c>
      <c r="B47" s="515"/>
      <c r="C47" s="37" t="s">
        <v>22</v>
      </c>
      <c r="D47" s="38" t="s">
        <v>92</v>
      </c>
      <c r="E47" s="38" t="s">
        <v>18</v>
      </c>
      <c r="F47" s="45">
        <v>3.5</v>
      </c>
      <c r="G47" s="45">
        <f t="shared" si="1"/>
        <v>3.3980582524271843</v>
      </c>
      <c r="H47" s="139"/>
      <c r="I47" s="139"/>
      <c r="J47" s="139"/>
      <c r="K47" s="139"/>
      <c r="L47" s="139"/>
      <c r="M47" s="139"/>
      <c r="N47" s="139"/>
      <c r="O47" s="139"/>
      <c r="P47" s="139"/>
      <c r="Q47" s="139"/>
      <c r="R47" s="139"/>
      <c r="S47" s="139"/>
      <c r="T47" s="139"/>
      <c r="U47" s="139"/>
      <c r="V47" s="139"/>
      <c r="W47" s="139"/>
      <c r="X47" s="139"/>
      <c r="Y47" s="139"/>
      <c r="Z47" s="139"/>
      <c r="AA47" s="139"/>
      <c r="AB47" s="139"/>
      <c r="AC47" s="139"/>
      <c r="AD47" s="139"/>
      <c r="AE47" s="139"/>
      <c r="AF47" s="139"/>
      <c r="AG47" s="139"/>
      <c r="AH47" s="139"/>
      <c r="AI47" s="139"/>
      <c r="AJ47" s="139"/>
      <c r="AK47" s="139"/>
      <c r="AL47" s="139"/>
      <c r="AM47" s="139"/>
      <c r="AN47" s="139"/>
      <c r="AO47" s="139"/>
      <c r="AP47" s="139"/>
    </row>
    <row r="48" spans="1:42" s="140" customFormat="1" ht="18" x14ac:dyDescent="0.25">
      <c r="A48" s="36" t="s">
        <v>101</v>
      </c>
      <c r="B48" s="515"/>
      <c r="C48" s="37" t="s">
        <v>22</v>
      </c>
      <c r="D48" s="38" t="s">
        <v>102</v>
      </c>
      <c r="E48" s="38" t="s">
        <v>18</v>
      </c>
      <c r="F48" s="45">
        <v>3</v>
      </c>
      <c r="G48" s="45">
        <f t="shared" si="1"/>
        <v>2.912621359223301</v>
      </c>
      <c r="H48" s="139"/>
      <c r="I48" s="139"/>
      <c r="J48" s="139"/>
      <c r="K48" s="139"/>
      <c r="L48" s="139"/>
      <c r="M48" s="139"/>
      <c r="N48" s="139"/>
      <c r="O48" s="139"/>
      <c r="P48" s="139"/>
      <c r="Q48" s="139"/>
      <c r="R48" s="139"/>
      <c r="S48" s="139"/>
      <c r="T48" s="139"/>
      <c r="U48" s="139"/>
      <c r="V48" s="139"/>
      <c r="W48" s="139"/>
      <c r="X48" s="139"/>
      <c r="Y48" s="139"/>
      <c r="Z48" s="139"/>
      <c r="AA48" s="139"/>
      <c r="AB48" s="139"/>
      <c r="AC48" s="139"/>
      <c r="AD48" s="139"/>
      <c r="AE48" s="139"/>
      <c r="AF48" s="139"/>
      <c r="AG48" s="139"/>
      <c r="AH48" s="139"/>
      <c r="AI48" s="139"/>
      <c r="AJ48" s="139"/>
      <c r="AK48" s="139"/>
      <c r="AL48" s="139"/>
      <c r="AM48" s="139"/>
      <c r="AN48" s="139"/>
      <c r="AO48" s="139"/>
      <c r="AP48" s="139"/>
    </row>
    <row r="49" spans="1:42" s="140" customFormat="1" ht="18" x14ac:dyDescent="0.25">
      <c r="A49" s="36" t="s">
        <v>103</v>
      </c>
      <c r="B49" s="515"/>
      <c r="C49" s="37" t="s">
        <v>22</v>
      </c>
      <c r="D49" s="38" t="s">
        <v>21</v>
      </c>
      <c r="E49" s="38" t="s">
        <v>18</v>
      </c>
      <c r="F49" s="45">
        <v>4.95</v>
      </c>
      <c r="G49" s="45">
        <f t="shared" si="1"/>
        <v>4.8058252427184467</v>
      </c>
      <c r="H49" s="139"/>
      <c r="I49" s="139"/>
      <c r="J49" s="139"/>
      <c r="K49" s="139"/>
      <c r="L49" s="139"/>
      <c r="M49" s="139"/>
      <c r="N49" s="139"/>
      <c r="O49" s="139"/>
      <c r="P49" s="139"/>
      <c r="Q49" s="139"/>
      <c r="R49" s="139"/>
      <c r="S49" s="139"/>
      <c r="T49" s="139"/>
      <c r="U49" s="139"/>
      <c r="V49" s="139"/>
      <c r="W49" s="139"/>
      <c r="X49" s="139"/>
      <c r="Y49" s="139"/>
      <c r="Z49" s="139"/>
      <c r="AA49" s="139"/>
      <c r="AB49" s="139"/>
      <c r="AC49" s="139"/>
      <c r="AD49" s="139"/>
      <c r="AE49" s="139"/>
      <c r="AF49" s="139"/>
      <c r="AG49" s="139"/>
      <c r="AH49" s="139"/>
      <c r="AI49" s="139"/>
      <c r="AJ49" s="139"/>
      <c r="AK49" s="139"/>
      <c r="AL49" s="139"/>
      <c r="AM49" s="139"/>
      <c r="AN49" s="139"/>
      <c r="AO49" s="139"/>
      <c r="AP49" s="139"/>
    </row>
    <row r="50" spans="1:42" s="140" customFormat="1" ht="18" x14ac:dyDescent="0.25">
      <c r="A50" s="36" t="s">
        <v>128</v>
      </c>
      <c r="B50" s="515"/>
      <c r="C50" s="37" t="s">
        <v>22</v>
      </c>
      <c r="D50" s="38" t="s">
        <v>129</v>
      </c>
      <c r="E50" s="38" t="s">
        <v>18</v>
      </c>
      <c r="F50" s="45">
        <v>24.31</v>
      </c>
      <c r="G50" s="45">
        <f t="shared" si="1"/>
        <v>23.601941747572813</v>
      </c>
      <c r="H50" s="139"/>
      <c r="I50" s="139"/>
      <c r="J50" s="139"/>
      <c r="K50" s="139"/>
      <c r="L50" s="139"/>
      <c r="M50" s="139"/>
      <c r="N50" s="139"/>
      <c r="O50" s="139"/>
      <c r="P50" s="139"/>
      <c r="Q50" s="139"/>
      <c r="R50" s="139"/>
      <c r="S50" s="139"/>
      <c r="T50" s="139"/>
      <c r="U50" s="139"/>
      <c r="V50" s="139"/>
      <c r="W50" s="139"/>
      <c r="X50" s="139"/>
      <c r="Y50" s="139"/>
      <c r="Z50" s="139"/>
      <c r="AA50" s="139"/>
      <c r="AB50" s="139"/>
      <c r="AC50" s="139"/>
      <c r="AD50" s="139"/>
      <c r="AE50" s="139"/>
      <c r="AF50" s="139"/>
      <c r="AG50" s="139"/>
      <c r="AH50" s="139"/>
      <c r="AI50" s="139"/>
      <c r="AJ50" s="139"/>
      <c r="AK50" s="139"/>
      <c r="AL50" s="139"/>
      <c r="AM50" s="139"/>
      <c r="AN50" s="139"/>
      <c r="AO50" s="139"/>
      <c r="AP50" s="139"/>
    </row>
    <row r="51" spans="1:42" s="140" customFormat="1" ht="36" x14ac:dyDescent="0.25">
      <c r="A51" s="36" t="s">
        <v>183</v>
      </c>
      <c r="B51" s="515"/>
      <c r="C51" s="37" t="s">
        <v>22</v>
      </c>
      <c r="D51" s="38" t="s">
        <v>46</v>
      </c>
      <c r="E51" s="38" t="s">
        <v>18</v>
      </c>
      <c r="F51" s="45">
        <v>59.7</v>
      </c>
      <c r="G51" s="45">
        <f t="shared" si="1"/>
        <v>57.961165048543691</v>
      </c>
      <c r="H51" s="139"/>
      <c r="I51" s="139"/>
      <c r="J51" s="139"/>
      <c r="K51" s="139"/>
      <c r="L51" s="139"/>
      <c r="M51" s="139"/>
      <c r="N51" s="139"/>
      <c r="O51" s="139"/>
      <c r="P51" s="139"/>
      <c r="Q51" s="139"/>
      <c r="R51" s="139"/>
      <c r="S51" s="139"/>
      <c r="T51" s="139"/>
      <c r="U51" s="139"/>
      <c r="V51" s="139"/>
      <c r="W51" s="139"/>
      <c r="X51" s="139"/>
      <c r="Y51" s="139"/>
      <c r="Z51" s="139"/>
      <c r="AA51" s="139"/>
      <c r="AB51" s="139"/>
      <c r="AC51" s="139"/>
      <c r="AD51" s="139"/>
      <c r="AE51" s="139"/>
      <c r="AF51" s="139"/>
      <c r="AG51" s="139"/>
      <c r="AH51" s="139"/>
      <c r="AI51" s="139"/>
      <c r="AJ51" s="139"/>
      <c r="AK51" s="139"/>
      <c r="AL51" s="139"/>
      <c r="AM51" s="139"/>
      <c r="AN51" s="139"/>
      <c r="AO51" s="139"/>
      <c r="AP51" s="139"/>
    </row>
    <row r="52" spans="1:42" s="148" customFormat="1" ht="45" customHeight="1" x14ac:dyDescent="0.25">
      <c r="A52" s="505" t="s">
        <v>199</v>
      </c>
      <c r="B52" s="506"/>
      <c r="C52" s="506"/>
      <c r="D52" s="506"/>
      <c r="E52" s="507"/>
      <c r="F52" s="33" t="s">
        <v>217</v>
      </c>
      <c r="G52" s="33" t="s">
        <v>362</v>
      </c>
      <c r="H52" s="147"/>
      <c r="I52" s="147"/>
      <c r="J52" s="147"/>
      <c r="K52" s="147"/>
      <c r="L52" s="147"/>
      <c r="M52" s="147"/>
      <c r="N52" s="147"/>
      <c r="O52" s="147"/>
      <c r="P52" s="147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7"/>
      <c r="AD52" s="147"/>
      <c r="AE52" s="147"/>
      <c r="AF52" s="147"/>
      <c r="AG52" s="147"/>
      <c r="AH52" s="147"/>
      <c r="AI52" s="147"/>
      <c r="AJ52" s="147"/>
      <c r="AK52" s="147"/>
      <c r="AL52" s="147"/>
      <c r="AM52" s="147"/>
      <c r="AN52" s="147"/>
      <c r="AO52" s="147"/>
      <c r="AP52" s="147"/>
    </row>
    <row r="53" spans="1:42" s="140" customFormat="1" ht="42.75" customHeight="1" x14ac:dyDescent="0.25">
      <c r="A53" s="36" t="s">
        <v>126</v>
      </c>
      <c r="B53" s="37" t="s">
        <v>131</v>
      </c>
      <c r="C53" s="37" t="s">
        <v>22</v>
      </c>
      <c r="D53" s="38" t="s">
        <v>17</v>
      </c>
      <c r="E53" s="38" t="s">
        <v>106</v>
      </c>
      <c r="F53" s="39">
        <v>2.61</v>
      </c>
      <c r="G53" s="39">
        <f>F53/1.03</f>
        <v>2.5339805825242716</v>
      </c>
      <c r="H53" s="139"/>
      <c r="I53" s="139"/>
      <c r="J53" s="139"/>
      <c r="K53" s="139"/>
      <c r="L53" s="139"/>
      <c r="M53" s="139"/>
      <c r="N53" s="139"/>
      <c r="O53" s="139"/>
      <c r="P53" s="139"/>
      <c r="Q53" s="139"/>
      <c r="R53" s="139"/>
      <c r="S53" s="139"/>
      <c r="T53" s="139"/>
      <c r="U53" s="139"/>
      <c r="V53" s="139"/>
      <c r="W53" s="139"/>
      <c r="X53" s="139"/>
      <c r="Y53" s="139"/>
      <c r="Z53" s="139"/>
      <c r="AA53" s="139"/>
      <c r="AB53" s="139"/>
      <c r="AC53" s="139"/>
      <c r="AD53" s="139"/>
      <c r="AE53" s="139"/>
      <c r="AF53" s="139"/>
      <c r="AG53" s="139"/>
      <c r="AH53" s="139"/>
      <c r="AI53" s="139"/>
      <c r="AJ53" s="139"/>
      <c r="AK53" s="139"/>
      <c r="AL53" s="139"/>
      <c r="AM53" s="139"/>
      <c r="AN53" s="139"/>
      <c r="AO53" s="139"/>
      <c r="AP53" s="139"/>
    </row>
    <row r="54" spans="1:42" s="140" customFormat="1" ht="42.75" customHeight="1" x14ac:dyDescent="0.25">
      <c r="A54" s="36" t="s">
        <v>127</v>
      </c>
      <c r="B54" s="37" t="s">
        <v>131</v>
      </c>
      <c r="C54" s="37" t="s">
        <v>22</v>
      </c>
      <c r="D54" s="38" t="s">
        <v>17</v>
      </c>
      <c r="E54" s="38" t="s">
        <v>106</v>
      </c>
      <c r="F54" s="39">
        <v>2.5</v>
      </c>
      <c r="G54" s="236">
        <f t="shared" ref="G54:G65" si="2">F54/1.03</f>
        <v>2.4271844660194173</v>
      </c>
      <c r="H54" s="139"/>
      <c r="I54" s="139"/>
      <c r="J54" s="139"/>
      <c r="K54" s="139"/>
      <c r="L54" s="139"/>
      <c r="M54" s="139"/>
      <c r="N54" s="139"/>
      <c r="O54" s="139"/>
      <c r="P54" s="139"/>
      <c r="Q54" s="139"/>
      <c r="R54" s="139"/>
      <c r="S54" s="139"/>
      <c r="T54" s="139"/>
      <c r="U54" s="139"/>
      <c r="V54" s="139"/>
      <c r="W54" s="139"/>
      <c r="X54" s="139"/>
      <c r="Y54" s="139"/>
      <c r="Z54" s="139"/>
      <c r="AA54" s="139"/>
      <c r="AB54" s="139"/>
      <c r="AC54" s="139"/>
      <c r="AD54" s="139"/>
      <c r="AE54" s="139"/>
      <c r="AF54" s="139"/>
      <c r="AG54" s="139"/>
      <c r="AH54" s="139"/>
      <c r="AI54" s="139"/>
      <c r="AJ54" s="139"/>
      <c r="AK54" s="139"/>
      <c r="AL54" s="139"/>
      <c r="AM54" s="139"/>
      <c r="AN54" s="139"/>
      <c r="AO54" s="139"/>
      <c r="AP54" s="139"/>
    </row>
    <row r="55" spans="1:42" s="140" customFormat="1" ht="42.75" customHeight="1" x14ac:dyDescent="0.25">
      <c r="A55" s="36" t="s">
        <v>281</v>
      </c>
      <c r="B55" s="37" t="s">
        <v>177</v>
      </c>
      <c r="C55" s="37" t="s">
        <v>22</v>
      </c>
      <c r="D55" s="38" t="s">
        <v>133</v>
      </c>
      <c r="E55" s="38" t="s">
        <v>106</v>
      </c>
      <c r="F55" s="39">
        <v>0.75</v>
      </c>
      <c r="G55" s="236">
        <f t="shared" si="2"/>
        <v>0.72815533980582525</v>
      </c>
      <c r="H55" s="139"/>
      <c r="I55" s="139"/>
      <c r="J55" s="139"/>
      <c r="K55" s="139"/>
      <c r="L55" s="139"/>
      <c r="M55" s="139"/>
      <c r="N55" s="139"/>
      <c r="O55" s="139"/>
      <c r="P55" s="139"/>
      <c r="Q55" s="139"/>
      <c r="R55" s="139"/>
      <c r="S55" s="139"/>
      <c r="T55" s="139"/>
      <c r="U55" s="139"/>
      <c r="V55" s="139"/>
      <c r="W55" s="139"/>
      <c r="X55" s="139"/>
      <c r="Y55" s="139"/>
      <c r="Z55" s="139"/>
      <c r="AA55" s="139"/>
      <c r="AB55" s="139"/>
      <c r="AC55" s="139"/>
      <c r="AD55" s="139"/>
      <c r="AE55" s="139"/>
      <c r="AF55" s="139"/>
      <c r="AG55" s="139"/>
      <c r="AH55" s="139"/>
      <c r="AI55" s="139"/>
      <c r="AJ55" s="139"/>
      <c r="AK55" s="139"/>
      <c r="AL55" s="139"/>
      <c r="AM55" s="139"/>
      <c r="AN55" s="139"/>
      <c r="AO55" s="139"/>
      <c r="AP55" s="139"/>
    </row>
    <row r="56" spans="1:42" s="140" customFormat="1" ht="42.75" customHeight="1" x14ac:dyDescent="0.25">
      <c r="A56" s="36" t="s">
        <v>280</v>
      </c>
      <c r="B56" s="37" t="s">
        <v>177</v>
      </c>
      <c r="C56" s="37" t="s">
        <v>22</v>
      </c>
      <c r="D56" s="38" t="s">
        <v>133</v>
      </c>
      <c r="E56" s="38" t="s">
        <v>106</v>
      </c>
      <c r="F56" s="39">
        <v>0.8</v>
      </c>
      <c r="G56" s="236">
        <f t="shared" si="2"/>
        <v>0.77669902912621358</v>
      </c>
      <c r="H56" s="139"/>
      <c r="I56" s="139"/>
      <c r="J56" s="139"/>
      <c r="K56" s="139"/>
      <c r="L56" s="139"/>
      <c r="M56" s="139"/>
      <c r="N56" s="139"/>
      <c r="O56" s="139"/>
      <c r="P56" s="139"/>
      <c r="Q56" s="139"/>
      <c r="R56" s="139"/>
      <c r="S56" s="139"/>
      <c r="T56" s="139"/>
      <c r="U56" s="139"/>
      <c r="V56" s="139"/>
      <c r="W56" s="139"/>
      <c r="X56" s="139"/>
      <c r="Y56" s="139"/>
      <c r="Z56" s="139"/>
      <c r="AA56" s="139"/>
      <c r="AB56" s="139"/>
      <c r="AC56" s="139"/>
      <c r="AD56" s="139"/>
      <c r="AE56" s="139"/>
      <c r="AF56" s="139"/>
      <c r="AG56" s="139"/>
      <c r="AH56" s="139"/>
      <c r="AI56" s="139"/>
      <c r="AJ56" s="139"/>
      <c r="AK56" s="139"/>
      <c r="AL56" s="139"/>
      <c r="AM56" s="139"/>
      <c r="AN56" s="139"/>
      <c r="AO56" s="139"/>
      <c r="AP56" s="139"/>
    </row>
    <row r="57" spans="1:42" s="140" customFormat="1" ht="42.75" customHeight="1" x14ac:dyDescent="0.25">
      <c r="A57" s="36" t="s">
        <v>350</v>
      </c>
      <c r="B57" s="37" t="s">
        <v>177</v>
      </c>
      <c r="C57" s="37" t="s">
        <v>22</v>
      </c>
      <c r="D57" s="38" t="s">
        <v>133</v>
      </c>
      <c r="E57" s="38" t="s">
        <v>106</v>
      </c>
      <c r="F57" s="39">
        <v>0.75</v>
      </c>
      <c r="G57" s="236">
        <f t="shared" si="2"/>
        <v>0.72815533980582525</v>
      </c>
      <c r="H57" s="139"/>
      <c r="I57" s="139"/>
      <c r="J57" s="139"/>
      <c r="K57" s="139"/>
      <c r="L57" s="139"/>
      <c r="M57" s="139"/>
      <c r="N57" s="139"/>
      <c r="O57" s="139"/>
      <c r="P57" s="139"/>
      <c r="Q57" s="139"/>
      <c r="R57" s="139"/>
      <c r="S57" s="139"/>
      <c r="T57" s="139"/>
      <c r="U57" s="139"/>
      <c r="V57" s="139"/>
      <c r="W57" s="139"/>
      <c r="X57" s="139"/>
      <c r="Y57" s="139"/>
      <c r="Z57" s="139"/>
      <c r="AA57" s="139"/>
      <c r="AB57" s="139"/>
      <c r="AC57" s="139"/>
      <c r="AD57" s="139"/>
      <c r="AE57" s="139"/>
      <c r="AF57" s="139"/>
      <c r="AG57" s="139"/>
      <c r="AH57" s="139"/>
      <c r="AI57" s="139"/>
      <c r="AJ57" s="139"/>
      <c r="AK57" s="139"/>
      <c r="AL57" s="139"/>
      <c r="AM57" s="139"/>
      <c r="AN57" s="139"/>
      <c r="AO57" s="139"/>
      <c r="AP57" s="139"/>
    </row>
    <row r="58" spans="1:42" s="140" customFormat="1" ht="42.75" customHeight="1" x14ac:dyDescent="0.25">
      <c r="A58" s="36" t="s">
        <v>351</v>
      </c>
      <c r="B58" s="37" t="s">
        <v>177</v>
      </c>
      <c r="C58" s="37" t="s">
        <v>22</v>
      </c>
      <c r="D58" s="38" t="s">
        <v>133</v>
      </c>
      <c r="E58" s="38" t="s">
        <v>106</v>
      </c>
      <c r="F58" s="39">
        <v>0.75</v>
      </c>
      <c r="G58" s="236">
        <f t="shared" si="2"/>
        <v>0.72815533980582525</v>
      </c>
      <c r="H58" s="139"/>
      <c r="I58" s="139"/>
      <c r="J58" s="139"/>
      <c r="K58" s="139"/>
      <c r="L58" s="139"/>
      <c r="M58" s="139"/>
      <c r="N58" s="139"/>
      <c r="O58" s="139"/>
      <c r="P58" s="139"/>
      <c r="Q58" s="139"/>
      <c r="R58" s="139"/>
      <c r="S58" s="139"/>
      <c r="T58" s="139"/>
      <c r="U58" s="139"/>
      <c r="V58" s="139"/>
      <c r="W58" s="139"/>
      <c r="X58" s="139"/>
      <c r="Y58" s="139"/>
      <c r="Z58" s="139"/>
      <c r="AA58" s="139"/>
      <c r="AB58" s="139"/>
      <c r="AC58" s="139"/>
      <c r="AD58" s="139"/>
      <c r="AE58" s="139"/>
      <c r="AF58" s="139"/>
      <c r="AG58" s="139"/>
      <c r="AH58" s="139"/>
      <c r="AI58" s="139"/>
      <c r="AJ58" s="139"/>
      <c r="AK58" s="139"/>
      <c r="AL58" s="139"/>
      <c r="AM58" s="139"/>
      <c r="AN58" s="139"/>
      <c r="AO58" s="139"/>
      <c r="AP58" s="139"/>
    </row>
    <row r="59" spans="1:42" s="140" customFormat="1" ht="42.75" customHeight="1" x14ac:dyDescent="0.25">
      <c r="A59" s="36" t="s">
        <v>349</v>
      </c>
      <c r="B59" s="37" t="s">
        <v>177</v>
      </c>
      <c r="C59" s="37" t="s">
        <v>22</v>
      </c>
      <c r="D59" s="38" t="s">
        <v>133</v>
      </c>
      <c r="E59" s="38" t="s">
        <v>106</v>
      </c>
      <c r="F59" s="39">
        <v>0.82</v>
      </c>
      <c r="G59" s="236">
        <f t="shared" si="2"/>
        <v>0.79611650485436891</v>
      </c>
      <c r="H59" s="139"/>
      <c r="I59" s="139"/>
      <c r="J59" s="139"/>
      <c r="K59" s="139"/>
      <c r="L59" s="139"/>
      <c r="M59" s="139"/>
      <c r="N59" s="139"/>
      <c r="O59" s="139"/>
      <c r="P59" s="139"/>
      <c r="Q59" s="139"/>
      <c r="R59" s="139"/>
      <c r="S59" s="139"/>
      <c r="T59" s="139"/>
      <c r="U59" s="139"/>
      <c r="V59" s="139"/>
      <c r="W59" s="139"/>
      <c r="X59" s="139"/>
      <c r="Y59" s="139"/>
      <c r="Z59" s="139"/>
      <c r="AA59" s="139"/>
      <c r="AB59" s="139"/>
      <c r="AC59" s="139"/>
      <c r="AD59" s="139"/>
      <c r="AE59" s="139"/>
      <c r="AF59" s="139"/>
      <c r="AG59" s="139"/>
      <c r="AH59" s="139"/>
      <c r="AI59" s="139"/>
      <c r="AJ59" s="139"/>
      <c r="AK59" s="139"/>
      <c r="AL59" s="139"/>
      <c r="AM59" s="139"/>
      <c r="AN59" s="139"/>
      <c r="AO59" s="139"/>
      <c r="AP59" s="139"/>
    </row>
    <row r="60" spans="1:42" s="140" customFormat="1" ht="42.75" customHeight="1" x14ac:dyDescent="0.25">
      <c r="A60" s="36" t="s">
        <v>352</v>
      </c>
      <c r="B60" s="37" t="s">
        <v>177</v>
      </c>
      <c r="C60" s="37" t="s">
        <v>22</v>
      </c>
      <c r="D60" s="38" t="s">
        <v>133</v>
      </c>
      <c r="E60" s="38" t="s">
        <v>106</v>
      </c>
      <c r="F60" s="39">
        <v>0.98</v>
      </c>
      <c r="G60" s="236">
        <f t="shared" si="2"/>
        <v>0.95145631067961156</v>
      </c>
      <c r="H60" s="139"/>
      <c r="I60" s="139"/>
      <c r="J60" s="139"/>
      <c r="K60" s="139"/>
      <c r="L60" s="139"/>
      <c r="M60" s="139"/>
      <c r="N60" s="139"/>
      <c r="O60" s="139"/>
      <c r="P60" s="139"/>
      <c r="Q60" s="139"/>
      <c r="R60" s="139"/>
      <c r="S60" s="139"/>
      <c r="T60" s="139"/>
      <c r="U60" s="139"/>
      <c r="V60" s="139"/>
      <c r="W60" s="139"/>
      <c r="X60" s="139"/>
      <c r="Y60" s="139"/>
      <c r="Z60" s="139"/>
      <c r="AA60" s="139"/>
      <c r="AB60" s="139"/>
      <c r="AC60" s="139"/>
      <c r="AD60" s="139"/>
      <c r="AE60" s="139"/>
      <c r="AF60" s="139"/>
      <c r="AG60" s="139"/>
      <c r="AH60" s="139"/>
      <c r="AI60" s="139"/>
      <c r="AJ60" s="139"/>
      <c r="AK60" s="139"/>
      <c r="AL60" s="139"/>
      <c r="AM60" s="139"/>
      <c r="AN60" s="139"/>
      <c r="AO60" s="139"/>
      <c r="AP60" s="139"/>
    </row>
    <row r="61" spans="1:42" s="140" customFormat="1" ht="42.75" customHeight="1" x14ac:dyDescent="0.25">
      <c r="A61" s="36" t="s">
        <v>353</v>
      </c>
      <c r="B61" s="37" t="s">
        <v>177</v>
      </c>
      <c r="C61" s="37" t="s">
        <v>22</v>
      </c>
      <c r="D61" s="38" t="s">
        <v>17</v>
      </c>
      <c r="E61" s="38" t="s">
        <v>106</v>
      </c>
      <c r="F61" s="39">
        <v>3.53</v>
      </c>
      <c r="G61" s="236">
        <f t="shared" si="2"/>
        <v>3.4271844660194173</v>
      </c>
      <c r="H61" s="139"/>
      <c r="I61" s="139"/>
      <c r="J61" s="139"/>
      <c r="K61" s="139"/>
      <c r="L61" s="139"/>
      <c r="M61" s="139"/>
      <c r="N61" s="139"/>
      <c r="O61" s="139"/>
      <c r="P61" s="139"/>
      <c r="Q61" s="139"/>
      <c r="R61" s="139"/>
      <c r="S61" s="139"/>
      <c r="T61" s="139"/>
      <c r="U61" s="139"/>
      <c r="V61" s="139"/>
      <c r="W61" s="139"/>
      <c r="X61" s="139"/>
      <c r="Y61" s="139"/>
      <c r="Z61" s="139"/>
      <c r="AA61" s="139"/>
      <c r="AB61" s="139"/>
      <c r="AC61" s="139"/>
      <c r="AD61" s="139"/>
      <c r="AE61" s="139"/>
      <c r="AF61" s="139"/>
      <c r="AG61" s="139"/>
      <c r="AH61" s="139"/>
      <c r="AI61" s="139"/>
      <c r="AJ61" s="139"/>
      <c r="AK61" s="139"/>
      <c r="AL61" s="139"/>
      <c r="AM61" s="139"/>
      <c r="AN61" s="139"/>
      <c r="AO61" s="139"/>
      <c r="AP61" s="139"/>
    </row>
    <row r="62" spans="1:42" s="140" customFormat="1" ht="42.75" customHeight="1" x14ac:dyDescent="0.25">
      <c r="A62" s="36" t="s">
        <v>354</v>
      </c>
      <c r="B62" s="37" t="s">
        <v>177</v>
      </c>
      <c r="C62" s="37" t="s">
        <v>22</v>
      </c>
      <c r="D62" s="38" t="s">
        <v>19</v>
      </c>
      <c r="E62" s="38" t="s">
        <v>106</v>
      </c>
      <c r="F62" s="39">
        <v>6.35</v>
      </c>
      <c r="G62" s="236">
        <f t="shared" si="2"/>
        <v>6.1650485436893199</v>
      </c>
      <c r="H62" s="139"/>
      <c r="I62" s="139"/>
      <c r="J62" s="139"/>
      <c r="K62" s="139"/>
      <c r="L62" s="139"/>
      <c r="M62" s="139"/>
      <c r="N62" s="139"/>
      <c r="O62" s="139"/>
      <c r="P62" s="139"/>
      <c r="Q62" s="139"/>
      <c r="R62" s="139"/>
      <c r="S62" s="139"/>
      <c r="T62" s="139"/>
      <c r="U62" s="139"/>
      <c r="V62" s="139"/>
      <c r="W62" s="139"/>
      <c r="X62" s="139"/>
      <c r="Y62" s="139"/>
      <c r="Z62" s="139"/>
      <c r="AA62" s="139"/>
      <c r="AB62" s="139"/>
      <c r="AC62" s="139"/>
      <c r="AD62" s="139"/>
      <c r="AE62" s="139"/>
      <c r="AF62" s="139"/>
      <c r="AG62" s="139"/>
      <c r="AH62" s="139"/>
      <c r="AI62" s="139"/>
      <c r="AJ62" s="139"/>
      <c r="AK62" s="139"/>
      <c r="AL62" s="139"/>
      <c r="AM62" s="139"/>
      <c r="AN62" s="139"/>
      <c r="AO62" s="139"/>
      <c r="AP62" s="139"/>
    </row>
    <row r="63" spans="1:42" s="140" customFormat="1" ht="42.75" customHeight="1" x14ac:dyDescent="0.25">
      <c r="A63" s="36" t="s">
        <v>355</v>
      </c>
      <c r="B63" s="37" t="s">
        <v>177</v>
      </c>
      <c r="C63" s="37" t="s">
        <v>22</v>
      </c>
      <c r="D63" s="38" t="s">
        <v>356</v>
      </c>
      <c r="E63" s="38" t="s">
        <v>106</v>
      </c>
      <c r="F63" s="39">
        <v>3.41</v>
      </c>
      <c r="G63" s="236">
        <f t="shared" si="2"/>
        <v>3.3106796116504853</v>
      </c>
      <c r="H63" s="139"/>
      <c r="I63" s="139"/>
      <c r="J63" s="139"/>
      <c r="K63" s="139"/>
      <c r="L63" s="139"/>
      <c r="M63" s="139"/>
      <c r="N63" s="139"/>
      <c r="O63" s="139"/>
      <c r="P63" s="139"/>
      <c r="Q63" s="139"/>
      <c r="R63" s="139"/>
      <c r="S63" s="139"/>
      <c r="T63" s="139"/>
      <c r="U63" s="139"/>
      <c r="V63" s="139"/>
      <c r="W63" s="139"/>
      <c r="X63" s="139"/>
      <c r="Y63" s="139"/>
      <c r="Z63" s="139"/>
      <c r="AA63" s="139"/>
      <c r="AB63" s="139"/>
      <c r="AC63" s="139"/>
      <c r="AD63" s="139"/>
      <c r="AE63" s="139"/>
      <c r="AF63" s="139"/>
      <c r="AG63" s="139"/>
      <c r="AH63" s="139"/>
      <c r="AI63" s="139"/>
      <c r="AJ63" s="139"/>
      <c r="AK63" s="139"/>
      <c r="AL63" s="139"/>
      <c r="AM63" s="139"/>
      <c r="AN63" s="139"/>
      <c r="AO63" s="139"/>
      <c r="AP63" s="139"/>
    </row>
    <row r="64" spans="1:42" s="140" customFormat="1" ht="42.75" customHeight="1" x14ac:dyDescent="0.25">
      <c r="A64" s="36" t="s">
        <v>105</v>
      </c>
      <c r="B64" s="37" t="s">
        <v>131</v>
      </c>
      <c r="C64" s="37" t="s">
        <v>22</v>
      </c>
      <c r="D64" s="38" t="s">
        <v>104</v>
      </c>
      <c r="E64" s="38" t="s">
        <v>106</v>
      </c>
      <c r="F64" s="39">
        <v>1</v>
      </c>
      <c r="G64" s="236">
        <f t="shared" si="2"/>
        <v>0.970873786407767</v>
      </c>
      <c r="H64" s="139"/>
      <c r="I64" s="139"/>
      <c r="J64" s="139"/>
      <c r="K64" s="139"/>
      <c r="L64" s="139"/>
      <c r="M64" s="139"/>
      <c r="N64" s="139"/>
      <c r="O64" s="139"/>
      <c r="P64" s="139"/>
      <c r="Q64" s="139"/>
      <c r="R64" s="139"/>
      <c r="S64" s="139"/>
      <c r="T64" s="139"/>
      <c r="U64" s="139"/>
      <c r="V64" s="139"/>
      <c r="W64" s="139"/>
      <c r="X64" s="139"/>
      <c r="Y64" s="139"/>
      <c r="Z64" s="139"/>
      <c r="AA64" s="139"/>
      <c r="AB64" s="139"/>
      <c r="AC64" s="139"/>
      <c r="AD64" s="139"/>
      <c r="AE64" s="139"/>
      <c r="AF64" s="139"/>
      <c r="AG64" s="139"/>
      <c r="AH64" s="139"/>
      <c r="AI64" s="139"/>
      <c r="AJ64" s="139"/>
      <c r="AK64" s="139"/>
      <c r="AL64" s="139"/>
      <c r="AM64" s="139"/>
      <c r="AN64" s="139"/>
      <c r="AO64" s="139"/>
      <c r="AP64" s="139"/>
    </row>
    <row r="65" spans="1:42" s="140" customFormat="1" ht="42.75" customHeight="1" x14ac:dyDescent="0.25">
      <c r="A65" s="36" t="s">
        <v>161</v>
      </c>
      <c r="B65" s="37" t="s">
        <v>131</v>
      </c>
      <c r="C65" s="37" t="s">
        <v>22</v>
      </c>
      <c r="D65" s="38" t="s">
        <v>104</v>
      </c>
      <c r="E65" s="38" t="s">
        <v>106</v>
      </c>
      <c r="F65" s="39">
        <v>1</v>
      </c>
      <c r="G65" s="236">
        <f t="shared" si="2"/>
        <v>0.970873786407767</v>
      </c>
      <c r="H65" s="139"/>
      <c r="I65" s="139"/>
      <c r="J65" s="139"/>
      <c r="K65" s="139"/>
      <c r="L65" s="139"/>
      <c r="M65" s="139"/>
      <c r="N65" s="139"/>
      <c r="O65" s="139"/>
      <c r="P65" s="139"/>
      <c r="Q65" s="139"/>
      <c r="R65" s="139"/>
      <c r="S65" s="139"/>
      <c r="T65" s="139"/>
      <c r="U65" s="139"/>
      <c r="V65" s="139"/>
      <c r="W65" s="139"/>
      <c r="X65" s="139"/>
      <c r="Y65" s="139"/>
      <c r="Z65" s="139"/>
      <c r="AA65" s="139"/>
      <c r="AB65" s="139"/>
      <c r="AC65" s="139"/>
      <c r="AD65" s="139"/>
      <c r="AE65" s="139"/>
      <c r="AF65" s="139"/>
      <c r="AG65" s="139"/>
      <c r="AH65" s="139"/>
      <c r="AI65" s="139"/>
      <c r="AJ65" s="139"/>
      <c r="AK65" s="139"/>
      <c r="AL65" s="139"/>
      <c r="AM65" s="139"/>
      <c r="AN65" s="139"/>
      <c r="AO65" s="139"/>
      <c r="AP65" s="139"/>
    </row>
    <row r="66" spans="1:42" s="148" customFormat="1" ht="38.25" customHeight="1" x14ac:dyDescent="0.25">
      <c r="A66" s="505" t="s">
        <v>200</v>
      </c>
      <c r="B66" s="506"/>
      <c r="C66" s="506"/>
      <c r="D66" s="506"/>
      <c r="E66" s="507"/>
      <c r="F66" s="33" t="s">
        <v>217</v>
      </c>
      <c r="G66" s="33" t="s">
        <v>362</v>
      </c>
      <c r="H66" s="147"/>
      <c r="I66" s="147"/>
      <c r="J66" s="147"/>
      <c r="K66" s="147"/>
      <c r="L66" s="147"/>
      <c r="M66" s="147"/>
      <c r="N66" s="147"/>
      <c r="O66" s="147"/>
      <c r="P66" s="147"/>
      <c r="Q66" s="147"/>
      <c r="R66" s="147"/>
      <c r="S66" s="147"/>
      <c r="T66" s="147"/>
      <c r="U66" s="147"/>
      <c r="V66" s="147"/>
      <c r="W66" s="147"/>
      <c r="X66" s="147"/>
      <c r="Y66" s="147"/>
      <c r="Z66" s="147"/>
      <c r="AA66" s="147"/>
      <c r="AB66" s="147"/>
      <c r="AC66" s="147"/>
      <c r="AD66" s="147"/>
      <c r="AE66" s="147"/>
      <c r="AF66" s="147"/>
      <c r="AG66" s="147"/>
      <c r="AH66" s="147"/>
      <c r="AI66" s="147"/>
      <c r="AJ66" s="147"/>
      <c r="AK66" s="147"/>
      <c r="AL66" s="147"/>
      <c r="AM66" s="147"/>
      <c r="AN66" s="147"/>
      <c r="AO66" s="147"/>
      <c r="AP66" s="147"/>
    </row>
    <row r="67" spans="1:42" s="140" customFormat="1" ht="39" customHeight="1" x14ac:dyDescent="0.25">
      <c r="A67" s="36" t="s">
        <v>121</v>
      </c>
      <c r="B67" s="37" t="s">
        <v>7</v>
      </c>
      <c r="C67" s="37" t="s">
        <v>22</v>
      </c>
      <c r="D67" s="38" t="s">
        <v>107</v>
      </c>
      <c r="E67" s="38" t="s">
        <v>106</v>
      </c>
      <c r="F67" s="39">
        <v>8.82</v>
      </c>
      <c r="G67" s="236">
        <f t="shared" ref="G67:G69" si="3">F67/1.03</f>
        <v>8.5631067961165055</v>
      </c>
      <c r="H67" s="139"/>
      <c r="I67" s="139"/>
      <c r="J67" s="139"/>
      <c r="K67" s="139"/>
      <c r="L67" s="139"/>
      <c r="M67" s="139"/>
      <c r="N67" s="139"/>
      <c r="O67" s="139"/>
      <c r="P67" s="139"/>
      <c r="Q67" s="139"/>
      <c r="R67" s="139"/>
      <c r="S67" s="139"/>
      <c r="T67" s="139"/>
      <c r="U67" s="139"/>
      <c r="V67" s="139"/>
      <c r="W67" s="139"/>
      <c r="X67" s="139"/>
      <c r="Y67" s="139"/>
      <c r="Z67" s="139"/>
      <c r="AA67" s="139"/>
      <c r="AB67" s="139"/>
      <c r="AC67" s="139"/>
      <c r="AD67" s="139"/>
      <c r="AE67" s="139"/>
      <c r="AF67" s="139"/>
      <c r="AG67" s="139"/>
      <c r="AH67" s="139"/>
      <c r="AI67" s="139"/>
      <c r="AJ67" s="139"/>
      <c r="AK67" s="139"/>
      <c r="AL67" s="139"/>
      <c r="AM67" s="139"/>
      <c r="AN67" s="139"/>
      <c r="AO67" s="139"/>
      <c r="AP67" s="139"/>
    </row>
    <row r="68" spans="1:42" s="140" customFormat="1" ht="39" customHeight="1" x14ac:dyDescent="0.25">
      <c r="A68" s="36" t="s">
        <v>231</v>
      </c>
      <c r="B68" s="37" t="s">
        <v>4</v>
      </c>
      <c r="C68" s="37" t="s">
        <v>22</v>
      </c>
      <c r="D68" s="38" t="s">
        <v>109</v>
      </c>
      <c r="E68" s="38" t="s">
        <v>108</v>
      </c>
      <c r="F68" s="39">
        <v>7.36</v>
      </c>
      <c r="G68" s="236">
        <f t="shared" si="3"/>
        <v>7.1456310679611654</v>
      </c>
      <c r="H68" s="139"/>
      <c r="I68" s="139"/>
      <c r="J68" s="139"/>
      <c r="K68" s="139"/>
      <c r="L68" s="139"/>
      <c r="M68" s="139"/>
      <c r="N68" s="139"/>
      <c r="O68" s="139"/>
      <c r="P68" s="139"/>
      <c r="Q68" s="139"/>
      <c r="R68" s="139"/>
      <c r="S68" s="139"/>
      <c r="T68" s="139"/>
      <c r="U68" s="139"/>
      <c r="V68" s="139"/>
      <c r="W68" s="139"/>
      <c r="X68" s="139"/>
      <c r="Y68" s="139"/>
      <c r="Z68" s="139"/>
      <c r="AA68" s="139"/>
      <c r="AB68" s="139"/>
      <c r="AC68" s="139"/>
      <c r="AD68" s="139"/>
      <c r="AE68" s="139"/>
      <c r="AF68" s="139"/>
      <c r="AG68" s="139"/>
      <c r="AH68" s="139"/>
      <c r="AI68" s="139"/>
      <c r="AJ68" s="139"/>
      <c r="AK68" s="139"/>
      <c r="AL68" s="139"/>
      <c r="AM68" s="139"/>
      <c r="AN68" s="139"/>
      <c r="AO68" s="139"/>
      <c r="AP68" s="139"/>
    </row>
    <row r="69" spans="1:42" s="140" customFormat="1" ht="39" customHeight="1" thickBot="1" x14ac:dyDescent="0.3">
      <c r="A69" s="141" t="s">
        <v>430</v>
      </c>
      <c r="B69" s="55" t="s">
        <v>4</v>
      </c>
      <c r="C69" s="55" t="s">
        <v>22</v>
      </c>
      <c r="D69" s="142" t="s">
        <v>36</v>
      </c>
      <c r="E69" s="142" t="s">
        <v>108</v>
      </c>
      <c r="F69" s="143">
        <v>13.22</v>
      </c>
      <c r="G69" s="236">
        <f t="shared" si="3"/>
        <v>12.83495145631068</v>
      </c>
      <c r="H69" s="139"/>
      <c r="I69" s="139"/>
      <c r="J69" s="139"/>
      <c r="K69" s="139"/>
      <c r="L69" s="139"/>
      <c r="M69" s="139"/>
      <c r="N69" s="139"/>
      <c r="O69" s="139"/>
      <c r="P69" s="139"/>
      <c r="Q69" s="139"/>
      <c r="R69" s="139"/>
      <c r="S69" s="139"/>
      <c r="T69" s="139"/>
      <c r="U69" s="139"/>
      <c r="V69" s="139"/>
      <c r="W69" s="139"/>
      <c r="X69" s="139"/>
      <c r="Y69" s="139"/>
      <c r="Z69" s="139"/>
      <c r="AA69" s="139"/>
      <c r="AB69" s="139"/>
      <c r="AC69" s="139"/>
      <c r="AD69" s="139"/>
      <c r="AE69" s="139"/>
      <c r="AF69" s="139"/>
      <c r="AG69" s="139"/>
      <c r="AH69" s="139"/>
      <c r="AI69" s="139"/>
      <c r="AJ69" s="139"/>
      <c r="AK69" s="139"/>
      <c r="AL69" s="139"/>
      <c r="AM69" s="139"/>
      <c r="AN69" s="139"/>
      <c r="AO69" s="139"/>
      <c r="AP69" s="139"/>
    </row>
    <row r="70" spans="1:42" ht="23.25" hidden="1" customHeight="1" x14ac:dyDescent="0.25"/>
    <row r="71" spans="1:42" ht="23.25" hidden="1" customHeight="1" x14ac:dyDescent="0.25"/>
    <row r="72" spans="1:42" ht="23.25" hidden="1" customHeight="1" x14ac:dyDescent="0.25"/>
  </sheetData>
  <mergeCells count="14">
    <mergeCell ref="B16:B19"/>
    <mergeCell ref="A52:E52"/>
    <mergeCell ref="A66:E66"/>
    <mergeCell ref="F1:G1"/>
    <mergeCell ref="B10:B12"/>
    <mergeCell ref="B26:B36"/>
    <mergeCell ref="B39:B45"/>
    <mergeCell ref="A2:E2"/>
    <mergeCell ref="B13:B14"/>
    <mergeCell ref="A25:E25"/>
    <mergeCell ref="B46:B51"/>
    <mergeCell ref="B7:B9"/>
    <mergeCell ref="B3:B6"/>
    <mergeCell ref="A15:E15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92D050"/>
  </sheetPr>
  <dimension ref="A1:XFD71"/>
  <sheetViews>
    <sheetView zoomScale="80" zoomScaleNormal="80" workbookViewId="0">
      <pane ySplit="1" topLeftCell="A2" activePane="bottomLeft" state="frozen"/>
      <selection pane="bottomLeft" activeCell="A2" sqref="A2:E2"/>
    </sheetView>
  </sheetViews>
  <sheetFormatPr defaultColWidth="0" defaultRowHeight="30" customHeight="1" x14ac:dyDescent="0.25"/>
  <cols>
    <col min="1" max="1" width="89.85546875" style="4" customWidth="1"/>
    <col min="2" max="2" width="24.85546875" style="1" customWidth="1"/>
    <col min="3" max="3" width="9.7109375" style="1" customWidth="1"/>
    <col min="4" max="4" width="12.7109375" style="1" customWidth="1"/>
    <col min="5" max="5" width="11.7109375" style="1" customWidth="1"/>
    <col min="6" max="6" width="18.85546875" style="3" customWidth="1"/>
    <col min="7" max="7" width="21.85546875" style="30" customWidth="1"/>
    <col min="8" max="8" width="12" style="1" hidden="1" customWidth="1"/>
    <col min="9" max="9" width="9.140625" style="1" hidden="1" customWidth="1"/>
    <col min="10" max="10" width="0" style="1" hidden="1" customWidth="1"/>
    <col min="11" max="16383" width="9.140625" style="1" hidden="1"/>
    <col min="16384" max="16384" width="16.5703125" style="1" customWidth="1"/>
  </cols>
  <sheetData>
    <row r="1" spans="1:9 16384:16384" ht="50.25" customHeight="1" x14ac:dyDescent="0.25">
      <c r="A1" s="335" t="s">
        <v>0</v>
      </c>
      <c r="B1" s="335" t="s">
        <v>1</v>
      </c>
      <c r="C1" s="335" t="s">
        <v>167</v>
      </c>
      <c r="D1" s="335" t="s">
        <v>13</v>
      </c>
      <c r="E1" s="165" t="s">
        <v>14</v>
      </c>
      <c r="F1" s="515" t="s">
        <v>15</v>
      </c>
      <c r="G1" s="515"/>
      <c r="H1" s="28"/>
      <c r="I1" s="28"/>
    </row>
    <row r="2" spans="1:9 16384:16384" s="151" customFormat="1" ht="54" customHeight="1" x14ac:dyDescent="0.25">
      <c r="A2" s="456" t="s">
        <v>8</v>
      </c>
      <c r="B2" s="516"/>
      <c r="C2" s="516"/>
      <c r="D2" s="516"/>
      <c r="E2" s="516"/>
      <c r="F2" s="33" t="s">
        <v>218</v>
      </c>
      <c r="G2" s="33" t="s">
        <v>363</v>
      </c>
      <c r="H2" s="149"/>
      <c r="I2" s="150"/>
    </row>
    <row r="3" spans="1:9 16384:16384" s="137" customFormat="1" ht="30" customHeight="1" x14ac:dyDescent="0.25">
      <c r="A3" s="44" t="s">
        <v>180</v>
      </c>
      <c r="B3" s="517" t="s">
        <v>123</v>
      </c>
      <c r="C3" s="93" t="s">
        <v>5</v>
      </c>
      <c r="D3" s="42" t="s">
        <v>10</v>
      </c>
      <c r="E3" s="42" t="s">
        <v>119</v>
      </c>
      <c r="F3" s="39">
        <v>33.5</v>
      </c>
      <c r="G3" s="39">
        <f>F3/1.03</f>
        <v>32.524271844660191</v>
      </c>
      <c r="H3" s="152"/>
    </row>
    <row r="4" spans="1:9 16384:16384" s="137" customFormat="1" ht="30" customHeight="1" x14ac:dyDescent="0.25">
      <c r="A4" s="44" t="s">
        <v>181</v>
      </c>
      <c r="B4" s="518"/>
      <c r="C4" s="93" t="s">
        <v>5</v>
      </c>
      <c r="D4" s="42" t="s">
        <v>10</v>
      </c>
      <c r="E4" s="42" t="s">
        <v>119</v>
      </c>
      <c r="F4" s="39">
        <v>33.5</v>
      </c>
      <c r="G4" s="234">
        <f t="shared" ref="G4:G11" si="0">F4/1.03</f>
        <v>32.524271844660191</v>
      </c>
      <c r="H4" s="152"/>
    </row>
    <row r="5" spans="1:9 16384:16384" s="137" customFormat="1" ht="30" customHeight="1" x14ac:dyDescent="0.25">
      <c r="A5" s="44" t="s">
        <v>182</v>
      </c>
      <c r="B5" s="518"/>
      <c r="C5" s="93" t="s">
        <v>5</v>
      </c>
      <c r="D5" s="42" t="s">
        <v>10</v>
      </c>
      <c r="E5" s="42" t="s">
        <v>119</v>
      </c>
      <c r="F5" s="39">
        <v>33.5</v>
      </c>
      <c r="G5" s="234">
        <f t="shared" si="0"/>
        <v>32.524271844660191</v>
      </c>
      <c r="H5" s="152"/>
    </row>
    <row r="6" spans="1:9 16384:16384" s="137" customFormat="1" ht="30" customHeight="1" x14ac:dyDescent="0.25">
      <c r="A6" s="44" t="s">
        <v>158</v>
      </c>
      <c r="B6" s="518"/>
      <c r="C6" s="93" t="s">
        <v>5</v>
      </c>
      <c r="D6" s="42" t="s">
        <v>10</v>
      </c>
      <c r="E6" s="42" t="s">
        <v>119</v>
      </c>
      <c r="F6" s="39">
        <v>33.5</v>
      </c>
      <c r="G6" s="234">
        <f t="shared" si="0"/>
        <v>32.524271844660191</v>
      </c>
      <c r="H6" s="152"/>
    </row>
    <row r="7" spans="1:9 16384:16384" s="137" customFormat="1" ht="30" customHeight="1" x14ac:dyDescent="0.25">
      <c r="A7" s="44" t="s">
        <v>205</v>
      </c>
      <c r="B7" s="519"/>
      <c r="C7" s="93" t="s">
        <v>5</v>
      </c>
      <c r="D7" s="42" t="s">
        <v>10</v>
      </c>
      <c r="E7" s="42" t="s">
        <v>119</v>
      </c>
      <c r="F7" s="39">
        <v>33.5</v>
      </c>
      <c r="G7" s="234">
        <f t="shared" si="0"/>
        <v>32.524271844660191</v>
      </c>
      <c r="H7" s="152"/>
    </row>
    <row r="8" spans="1:9 16384:16384" s="137" customFormat="1" ht="30" customHeight="1" x14ac:dyDescent="0.25">
      <c r="A8" s="316" t="s">
        <v>164</v>
      </c>
      <c r="B8" s="317" t="s">
        <v>212</v>
      </c>
      <c r="C8" s="317" t="s">
        <v>22</v>
      </c>
      <c r="D8" s="318" t="s">
        <v>10</v>
      </c>
      <c r="E8" s="318" t="s">
        <v>119</v>
      </c>
      <c r="F8" s="319">
        <v>14.55</v>
      </c>
      <c r="G8" s="319">
        <f t="shared" si="0"/>
        <v>14.126213592233009</v>
      </c>
      <c r="H8" s="153"/>
      <c r="I8" s="154"/>
    </row>
    <row r="9" spans="1:9 16384:16384" s="137" customFormat="1" ht="30" customHeight="1" x14ac:dyDescent="0.25">
      <c r="A9" s="44" t="s">
        <v>163</v>
      </c>
      <c r="B9" s="517" t="s">
        <v>123</v>
      </c>
      <c r="C9" s="93" t="s">
        <v>22</v>
      </c>
      <c r="D9" s="42" t="s">
        <v>10</v>
      </c>
      <c r="E9" s="42" t="s">
        <v>119</v>
      </c>
      <c r="F9" s="39">
        <v>14.8</v>
      </c>
      <c r="G9" s="234">
        <f t="shared" si="0"/>
        <v>14.368932038834952</v>
      </c>
      <c r="H9" s="152"/>
    </row>
    <row r="10" spans="1:9 16384:16384" s="137" customFormat="1" ht="30" customHeight="1" x14ac:dyDescent="0.25">
      <c r="A10" s="44" t="s">
        <v>179</v>
      </c>
      <c r="B10" s="518"/>
      <c r="C10" s="93" t="s">
        <v>22</v>
      </c>
      <c r="D10" s="42" t="s">
        <v>10</v>
      </c>
      <c r="E10" s="42" t="s">
        <v>119</v>
      </c>
      <c r="F10" s="39">
        <v>14.8</v>
      </c>
      <c r="G10" s="234">
        <f t="shared" si="0"/>
        <v>14.368932038834952</v>
      </c>
      <c r="H10" s="152"/>
    </row>
    <row r="11" spans="1:9 16384:16384" s="137" customFormat="1" ht="30" customHeight="1" x14ac:dyDescent="0.25">
      <c r="A11" s="44" t="s">
        <v>178</v>
      </c>
      <c r="B11" s="518"/>
      <c r="C11" s="93" t="s">
        <v>22</v>
      </c>
      <c r="D11" s="42" t="s">
        <v>10</v>
      </c>
      <c r="E11" s="42" t="s">
        <v>119</v>
      </c>
      <c r="F11" s="39">
        <v>14.8</v>
      </c>
      <c r="G11" s="234">
        <f t="shared" si="0"/>
        <v>14.368932038834952</v>
      </c>
      <c r="H11" s="152"/>
    </row>
    <row r="12" spans="1:9 16384:16384" s="400" customFormat="1" ht="30" customHeight="1" x14ac:dyDescent="0.25">
      <c r="A12" s="397" t="s">
        <v>159</v>
      </c>
      <c r="B12" s="519"/>
      <c r="C12" s="398" t="s">
        <v>5</v>
      </c>
      <c r="D12" s="273" t="s">
        <v>10</v>
      </c>
      <c r="E12" s="273" t="s">
        <v>119</v>
      </c>
      <c r="F12" s="267">
        <v>3.95</v>
      </c>
      <c r="G12" s="267">
        <f>F12/1.03</f>
        <v>3.8349514563106797</v>
      </c>
      <c r="H12" s="399"/>
      <c r="XFD12" s="400" t="s">
        <v>509</v>
      </c>
    </row>
    <row r="13" spans="1:9 16384:16384" s="137" customFormat="1" ht="30" customHeight="1" x14ac:dyDescent="0.25">
      <c r="A13" s="308" t="s">
        <v>208</v>
      </c>
      <c r="B13" s="309" t="s">
        <v>209</v>
      </c>
      <c r="C13" s="309" t="s">
        <v>5</v>
      </c>
      <c r="D13" s="310" t="s">
        <v>210</v>
      </c>
      <c r="E13" s="310" t="s">
        <v>18</v>
      </c>
      <c r="F13" s="311">
        <v>4.41</v>
      </c>
      <c r="G13" s="311">
        <f t="shared" ref="G13" si="1">F13/1.03</f>
        <v>4.2815533980582527</v>
      </c>
      <c r="H13" s="155"/>
    </row>
    <row r="14" spans="1:9 16384:16384" s="137" customFormat="1" ht="30" customHeight="1" x14ac:dyDescent="0.25">
      <c r="A14" s="312" t="s">
        <v>466</v>
      </c>
      <c r="B14" s="313" t="s">
        <v>3</v>
      </c>
      <c r="C14" s="313" t="s">
        <v>22</v>
      </c>
      <c r="D14" s="314" t="s">
        <v>10</v>
      </c>
      <c r="E14" s="314" t="s">
        <v>18</v>
      </c>
      <c r="F14" s="315">
        <v>5.56</v>
      </c>
      <c r="G14" s="315">
        <f t="shared" ref="G14" si="2">F14/1.03</f>
        <v>5.3980582524271838</v>
      </c>
      <c r="H14" s="154"/>
    </row>
    <row r="15" spans="1:9 16384:16384" s="137" customFormat="1" ht="30" customHeight="1" x14ac:dyDescent="0.25">
      <c r="A15" s="44" t="s">
        <v>428</v>
      </c>
      <c r="B15" s="93" t="s">
        <v>4</v>
      </c>
      <c r="C15" s="93" t="s">
        <v>22</v>
      </c>
      <c r="D15" s="42" t="s">
        <v>10</v>
      </c>
      <c r="E15" s="42" t="s">
        <v>18</v>
      </c>
      <c r="F15" s="39"/>
      <c r="G15" s="234"/>
      <c r="XFD15" s="137" t="s">
        <v>465</v>
      </c>
    </row>
    <row r="16" spans="1:9 16384:16384" s="2" customFormat="1" ht="30" customHeight="1" x14ac:dyDescent="0.25">
      <c r="A16" s="44" t="s">
        <v>122</v>
      </c>
      <c r="B16" s="93" t="s">
        <v>3</v>
      </c>
      <c r="C16" s="93" t="s">
        <v>22</v>
      </c>
      <c r="D16" s="42" t="s">
        <v>10</v>
      </c>
      <c r="E16" s="42" t="s">
        <v>18</v>
      </c>
      <c r="F16" s="39"/>
      <c r="G16" s="234"/>
      <c r="H16" s="28"/>
      <c r="I16" s="28"/>
      <c r="XFD16" s="137" t="s">
        <v>465</v>
      </c>
    </row>
    <row r="17" spans="1:9" s="2" customFormat="1" ht="30" customHeight="1" x14ac:dyDescent="0.25">
      <c r="A17" s="26"/>
      <c r="B17" s="26"/>
      <c r="C17" s="26"/>
      <c r="D17" s="26"/>
      <c r="E17" s="26"/>
      <c r="F17" s="26"/>
      <c r="G17" s="27"/>
      <c r="H17" s="28"/>
      <c r="I17" s="28"/>
    </row>
    <row r="18" spans="1:9" s="2" customFormat="1" ht="30" customHeight="1" x14ac:dyDescent="0.25">
      <c r="A18" s="26"/>
      <c r="B18" s="26"/>
      <c r="C18" s="26"/>
      <c r="D18" s="26"/>
      <c r="E18" s="26"/>
      <c r="F18" s="26"/>
      <c r="G18" s="27"/>
      <c r="H18" s="28"/>
      <c r="I18" s="28"/>
    </row>
    <row r="19" spans="1:9" s="2" customFormat="1" ht="30" customHeight="1" x14ac:dyDescent="0.25">
      <c r="A19" s="28"/>
      <c r="B19" s="28"/>
      <c r="C19" s="28"/>
      <c r="D19" s="28"/>
      <c r="E19" s="28"/>
      <c r="F19" s="28"/>
      <c r="G19" s="29"/>
      <c r="H19" s="28"/>
      <c r="I19" s="28"/>
    </row>
    <row r="20" spans="1:9" s="2" customFormat="1" ht="30" customHeight="1" x14ac:dyDescent="0.25">
      <c r="A20" s="28"/>
      <c r="B20" s="28"/>
      <c r="C20" s="28"/>
      <c r="D20" s="28"/>
      <c r="E20" s="28"/>
      <c r="F20" s="28"/>
      <c r="G20" s="29"/>
      <c r="H20" s="28"/>
      <c r="I20" s="28"/>
    </row>
    <row r="21" spans="1:9" s="2" customFormat="1" ht="30" customHeight="1" x14ac:dyDescent="0.25">
      <c r="A21" s="28"/>
      <c r="B21" s="28"/>
      <c r="C21" s="28"/>
      <c r="D21" s="28"/>
      <c r="E21" s="28"/>
      <c r="F21" s="28"/>
      <c r="G21" s="29"/>
      <c r="H21" s="28"/>
      <c r="I21" s="28"/>
    </row>
    <row r="22" spans="1:9" ht="30" customHeight="1" x14ac:dyDescent="0.25">
      <c r="A22" s="28"/>
      <c r="B22" s="28"/>
      <c r="C22" s="28"/>
      <c r="D22" s="28"/>
      <c r="E22" s="28"/>
      <c r="F22" s="28"/>
      <c r="G22" s="29"/>
      <c r="H22" s="28"/>
      <c r="I22" s="28"/>
    </row>
    <row r="23" spans="1:9" ht="30" customHeight="1" x14ac:dyDescent="0.25">
      <c r="A23" s="28"/>
      <c r="B23" s="28"/>
      <c r="C23" s="28"/>
      <c r="D23" s="28"/>
      <c r="E23" s="28"/>
      <c r="F23" s="28"/>
      <c r="G23" s="29"/>
      <c r="H23" s="28"/>
      <c r="I23" s="28"/>
    </row>
    <row r="24" spans="1:9" ht="30" customHeight="1" x14ac:dyDescent="0.25">
      <c r="A24" s="28"/>
      <c r="B24" s="28"/>
      <c r="C24" s="28"/>
      <c r="D24" s="28"/>
      <c r="E24" s="28"/>
      <c r="F24" s="28"/>
      <c r="G24" s="29"/>
      <c r="H24" s="28"/>
      <c r="I24" s="28"/>
    </row>
    <row r="25" spans="1:9" ht="30" customHeight="1" x14ac:dyDescent="0.25">
      <c r="A25" s="28"/>
      <c r="B25" s="28"/>
      <c r="C25" s="28"/>
      <c r="D25" s="28"/>
      <c r="E25" s="28"/>
      <c r="F25" s="28"/>
      <c r="G25" s="29"/>
      <c r="H25" s="28"/>
      <c r="I25" s="28"/>
    </row>
    <row r="26" spans="1:9" ht="30" customHeight="1" x14ac:dyDescent="0.25">
      <c r="A26" s="28"/>
      <c r="B26" s="28"/>
      <c r="C26" s="28"/>
      <c r="D26" s="28"/>
      <c r="E26" s="28"/>
      <c r="F26" s="28"/>
      <c r="G26" s="29"/>
      <c r="H26" s="28"/>
      <c r="I26" s="28"/>
    </row>
    <row r="27" spans="1:9" ht="30" customHeight="1" x14ac:dyDescent="0.25">
      <c r="A27" s="28"/>
      <c r="B27" s="28"/>
      <c r="C27" s="28"/>
      <c r="D27" s="28"/>
      <c r="E27" s="28"/>
      <c r="F27" s="28"/>
      <c r="G27" s="29"/>
      <c r="H27" s="28"/>
      <c r="I27" s="28"/>
    </row>
    <row r="28" spans="1:9" ht="30" customHeight="1" x14ac:dyDescent="0.25">
      <c r="A28" s="28"/>
      <c r="B28" s="28"/>
      <c r="C28" s="28"/>
      <c r="D28" s="28"/>
      <c r="E28" s="28"/>
      <c r="F28" s="28"/>
      <c r="G28" s="29"/>
      <c r="H28" s="28"/>
      <c r="I28" s="28"/>
    </row>
    <row r="29" spans="1:9" ht="30" customHeight="1" x14ac:dyDescent="0.25">
      <c r="A29" s="28"/>
      <c r="B29" s="28"/>
      <c r="C29" s="28"/>
      <c r="D29" s="28"/>
      <c r="E29" s="28"/>
      <c r="F29" s="28"/>
      <c r="G29" s="29"/>
      <c r="H29" s="28"/>
      <c r="I29" s="28"/>
    </row>
    <row r="30" spans="1:9" ht="30" customHeight="1" x14ac:dyDescent="0.25">
      <c r="A30" s="28"/>
      <c r="B30" s="28"/>
      <c r="C30" s="28"/>
      <c r="D30" s="28"/>
      <c r="E30" s="28"/>
      <c r="F30" s="28"/>
      <c r="G30" s="29"/>
      <c r="H30" s="28"/>
      <c r="I30" s="28"/>
    </row>
    <row r="31" spans="1:9" ht="30" customHeight="1" x14ac:dyDescent="0.25">
      <c r="A31" s="28"/>
      <c r="B31" s="28"/>
      <c r="C31" s="28"/>
      <c r="D31" s="28"/>
      <c r="E31" s="28"/>
      <c r="F31" s="28"/>
      <c r="G31" s="29"/>
      <c r="H31" s="28"/>
      <c r="I31" s="28"/>
    </row>
    <row r="32" spans="1:9" ht="30" customHeight="1" x14ac:dyDescent="0.25">
      <c r="A32" s="28"/>
      <c r="B32" s="28"/>
      <c r="C32" s="28"/>
      <c r="D32" s="28"/>
      <c r="E32" s="28"/>
      <c r="F32" s="28"/>
      <c r="G32" s="29"/>
      <c r="H32" s="28"/>
      <c r="I32" s="28"/>
    </row>
    <row r="33" spans="1:9" ht="30" customHeight="1" x14ac:dyDescent="0.25">
      <c r="A33" s="28"/>
      <c r="B33" s="28"/>
      <c r="C33" s="28"/>
      <c r="D33" s="28"/>
      <c r="E33" s="28"/>
      <c r="F33" s="28"/>
      <c r="G33" s="29"/>
      <c r="H33" s="28"/>
      <c r="I33" s="28"/>
    </row>
    <row r="34" spans="1:9" ht="30" customHeight="1" x14ac:dyDescent="0.25">
      <c r="A34" s="28"/>
      <c r="B34" s="28"/>
      <c r="C34" s="28"/>
      <c r="D34" s="28"/>
      <c r="E34" s="28"/>
      <c r="F34" s="28"/>
      <c r="G34" s="29"/>
      <c r="H34" s="28"/>
      <c r="I34" s="28"/>
    </row>
    <row r="35" spans="1:9" ht="30" customHeight="1" x14ac:dyDescent="0.25">
      <c r="A35" s="28"/>
      <c r="B35" s="28"/>
      <c r="C35" s="28"/>
      <c r="D35" s="28"/>
      <c r="E35" s="28"/>
      <c r="F35" s="28"/>
      <c r="G35" s="29"/>
      <c r="H35" s="28"/>
      <c r="I35" s="28"/>
    </row>
    <row r="36" spans="1:9" ht="30" customHeight="1" x14ac:dyDescent="0.25">
      <c r="A36" s="28"/>
      <c r="B36" s="28"/>
      <c r="C36" s="28"/>
      <c r="D36" s="28"/>
      <c r="E36" s="28"/>
      <c r="F36" s="28"/>
      <c r="G36" s="29"/>
      <c r="H36" s="28"/>
      <c r="I36" s="28"/>
    </row>
    <row r="37" spans="1:9" ht="30" customHeight="1" x14ac:dyDescent="0.25">
      <c r="A37" s="28"/>
      <c r="B37" s="28"/>
      <c r="C37" s="28"/>
      <c r="D37" s="28"/>
      <c r="E37" s="28"/>
      <c r="F37" s="28"/>
      <c r="G37" s="29"/>
      <c r="H37" s="28"/>
      <c r="I37" s="28"/>
    </row>
    <row r="38" spans="1:9" ht="30" customHeight="1" x14ac:dyDescent="0.25">
      <c r="A38" s="28"/>
      <c r="B38" s="28"/>
      <c r="C38" s="28"/>
      <c r="D38" s="28"/>
      <c r="E38" s="28"/>
      <c r="F38" s="28"/>
      <c r="G38" s="29"/>
      <c r="H38" s="28"/>
      <c r="I38" s="28"/>
    </row>
    <row r="39" spans="1:9" ht="30" customHeight="1" x14ac:dyDescent="0.25">
      <c r="A39" s="28"/>
      <c r="B39" s="28"/>
      <c r="C39" s="28"/>
      <c r="D39" s="28"/>
      <c r="E39" s="28"/>
      <c r="F39" s="28"/>
      <c r="G39" s="29"/>
      <c r="H39" s="28"/>
      <c r="I39" s="28"/>
    </row>
    <row r="40" spans="1:9" ht="30" customHeight="1" x14ac:dyDescent="0.25">
      <c r="A40" s="28"/>
      <c r="B40" s="28"/>
      <c r="C40" s="28"/>
      <c r="D40" s="28"/>
      <c r="E40" s="28"/>
      <c r="F40" s="28"/>
      <c r="G40" s="29"/>
      <c r="H40" s="28"/>
      <c r="I40" s="28"/>
    </row>
    <row r="41" spans="1:9" ht="30" customHeight="1" x14ac:dyDescent="0.25">
      <c r="A41" s="28"/>
      <c r="B41" s="28"/>
      <c r="C41" s="28"/>
      <c r="D41" s="28"/>
      <c r="E41" s="28"/>
      <c r="F41" s="28"/>
      <c r="G41" s="29"/>
      <c r="H41" s="28"/>
      <c r="I41" s="28"/>
    </row>
    <row r="42" spans="1:9" ht="30" customHeight="1" x14ac:dyDescent="0.25">
      <c r="A42" s="28"/>
      <c r="B42" s="28"/>
      <c r="C42" s="28"/>
      <c r="D42" s="28"/>
      <c r="E42" s="28"/>
      <c r="F42" s="28"/>
      <c r="G42" s="29"/>
      <c r="H42" s="28"/>
      <c r="I42" s="28"/>
    </row>
    <row r="43" spans="1:9" ht="30" customHeight="1" x14ac:dyDescent="0.25">
      <c r="A43" s="28"/>
      <c r="B43" s="28"/>
      <c r="C43" s="28"/>
      <c r="D43" s="28"/>
      <c r="E43" s="28"/>
      <c r="F43" s="28"/>
      <c r="G43" s="29"/>
      <c r="H43" s="28"/>
      <c r="I43" s="28"/>
    </row>
    <row r="44" spans="1:9" ht="30" customHeight="1" x14ac:dyDescent="0.25">
      <c r="A44" s="28"/>
      <c r="B44" s="28"/>
      <c r="C44" s="28"/>
      <c r="D44" s="28"/>
      <c r="E44" s="28"/>
      <c r="F44" s="28"/>
      <c r="G44" s="29"/>
      <c r="H44" s="28"/>
      <c r="I44" s="28"/>
    </row>
    <row r="45" spans="1:9" ht="30" customHeight="1" x14ac:dyDescent="0.25">
      <c r="A45" s="28"/>
      <c r="B45" s="28"/>
      <c r="C45" s="28"/>
      <c r="D45" s="28"/>
      <c r="E45" s="28"/>
      <c r="F45" s="28"/>
      <c r="G45" s="29"/>
      <c r="H45" s="28"/>
      <c r="I45" s="28"/>
    </row>
    <row r="46" spans="1:9" ht="30" customHeight="1" x14ac:dyDescent="0.25">
      <c r="A46" s="28"/>
      <c r="B46" s="28"/>
      <c r="C46" s="28"/>
      <c r="D46" s="28"/>
      <c r="E46" s="28"/>
      <c r="F46" s="28"/>
      <c r="G46" s="29"/>
      <c r="H46" s="28"/>
      <c r="I46" s="28"/>
    </row>
    <row r="47" spans="1:9" ht="30" customHeight="1" x14ac:dyDescent="0.25">
      <c r="A47" s="28"/>
      <c r="B47" s="28"/>
      <c r="C47" s="28"/>
      <c r="D47" s="28"/>
      <c r="E47" s="28"/>
      <c r="F47" s="28"/>
      <c r="G47" s="29"/>
      <c r="H47" s="28"/>
      <c r="I47" s="28"/>
    </row>
    <row r="48" spans="1:9" ht="30" customHeight="1" x14ac:dyDescent="0.25">
      <c r="A48" s="28"/>
      <c r="B48" s="28"/>
      <c r="C48" s="28"/>
      <c r="D48" s="28"/>
      <c r="E48" s="28"/>
      <c r="F48" s="28"/>
      <c r="G48" s="29"/>
      <c r="H48" s="28"/>
      <c r="I48" s="28"/>
    </row>
    <row r="49" spans="1:9" ht="30" customHeight="1" x14ac:dyDescent="0.25">
      <c r="A49" s="28"/>
      <c r="B49" s="28"/>
      <c r="C49" s="28"/>
      <c r="D49" s="28"/>
      <c r="E49" s="28"/>
      <c r="F49" s="28"/>
      <c r="G49" s="29"/>
      <c r="H49" s="28"/>
      <c r="I49" s="28"/>
    </row>
    <row r="50" spans="1:9" ht="30" customHeight="1" x14ac:dyDescent="0.25">
      <c r="A50" s="28"/>
      <c r="B50" s="28"/>
      <c r="C50" s="28"/>
      <c r="D50" s="28"/>
      <c r="E50" s="28"/>
      <c r="F50" s="28"/>
      <c r="G50" s="29"/>
      <c r="H50" s="28"/>
      <c r="I50" s="28"/>
    </row>
    <row r="51" spans="1:9" ht="30" customHeight="1" x14ac:dyDescent="0.25">
      <c r="A51" s="28"/>
      <c r="B51" s="28"/>
      <c r="C51" s="28"/>
      <c r="D51" s="28"/>
      <c r="E51" s="28"/>
      <c r="F51" s="28"/>
      <c r="G51" s="29"/>
      <c r="H51" s="28"/>
      <c r="I51" s="28"/>
    </row>
    <row r="52" spans="1:9" ht="30" customHeight="1" x14ac:dyDescent="0.25">
      <c r="A52" s="28"/>
      <c r="B52" s="28"/>
      <c r="C52" s="28"/>
      <c r="D52" s="28"/>
      <c r="E52" s="28"/>
      <c r="F52" s="28"/>
      <c r="G52" s="29"/>
      <c r="H52" s="28"/>
      <c r="I52" s="28"/>
    </row>
    <row r="53" spans="1:9" ht="30" customHeight="1" x14ac:dyDescent="0.25">
      <c r="A53" s="28"/>
      <c r="B53" s="28"/>
      <c r="C53" s="28"/>
      <c r="D53" s="28"/>
      <c r="E53" s="28"/>
      <c r="F53" s="28"/>
      <c r="G53" s="29"/>
      <c r="H53" s="28"/>
      <c r="I53" s="28"/>
    </row>
    <row r="54" spans="1:9" ht="30" customHeight="1" x14ac:dyDescent="0.25">
      <c r="A54" s="28"/>
      <c r="B54" s="28"/>
      <c r="C54" s="28"/>
      <c r="D54" s="28"/>
      <c r="E54" s="28"/>
      <c r="F54" s="28"/>
      <c r="G54" s="29"/>
      <c r="H54" s="28"/>
      <c r="I54" s="28"/>
    </row>
    <row r="55" spans="1:9" ht="30" customHeight="1" x14ac:dyDescent="0.25">
      <c r="A55" s="28"/>
      <c r="B55" s="28"/>
      <c r="C55" s="28"/>
      <c r="D55" s="28"/>
      <c r="E55" s="28"/>
      <c r="F55" s="28"/>
      <c r="G55" s="29"/>
      <c r="H55" s="28"/>
      <c r="I55" s="28"/>
    </row>
    <row r="56" spans="1:9" ht="30" customHeight="1" x14ac:dyDescent="0.25">
      <c r="A56" s="28"/>
      <c r="B56" s="28"/>
      <c r="C56" s="28"/>
      <c r="D56" s="28"/>
      <c r="E56" s="28"/>
      <c r="F56" s="28"/>
      <c r="G56" s="29"/>
      <c r="H56" s="28"/>
      <c r="I56" s="28"/>
    </row>
    <row r="57" spans="1:9" ht="30" customHeight="1" x14ac:dyDescent="0.25">
      <c r="A57" s="28"/>
      <c r="B57" s="28"/>
      <c r="C57" s="28"/>
      <c r="D57" s="28"/>
      <c r="E57" s="28"/>
      <c r="F57" s="28"/>
      <c r="G57" s="29"/>
      <c r="H57" s="28"/>
      <c r="I57" s="28"/>
    </row>
    <row r="58" spans="1:9" ht="30" customHeight="1" x14ac:dyDescent="0.25">
      <c r="A58" s="28"/>
      <c r="B58" s="28"/>
      <c r="C58" s="28"/>
      <c r="D58" s="28"/>
      <c r="E58" s="28"/>
      <c r="F58" s="28"/>
      <c r="G58" s="29"/>
      <c r="H58" s="28"/>
      <c r="I58" s="28"/>
    </row>
    <row r="59" spans="1:9" ht="30" customHeight="1" x14ac:dyDescent="0.25">
      <c r="A59" s="28"/>
      <c r="B59" s="28"/>
      <c r="C59" s="28"/>
      <c r="D59" s="28"/>
      <c r="E59" s="28"/>
      <c r="F59" s="28"/>
      <c r="G59" s="29"/>
      <c r="H59" s="28"/>
      <c r="I59" s="28"/>
    </row>
    <row r="60" spans="1:9" ht="30" customHeight="1" x14ac:dyDescent="0.25">
      <c r="A60" s="28"/>
      <c r="B60" s="28"/>
      <c r="C60" s="28"/>
      <c r="D60" s="28"/>
      <c r="E60" s="28"/>
      <c r="F60" s="28"/>
      <c r="G60" s="29"/>
      <c r="H60" s="28"/>
      <c r="I60" s="28"/>
    </row>
    <row r="61" spans="1:9" ht="30" customHeight="1" x14ac:dyDescent="0.25">
      <c r="A61" s="28"/>
      <c r="B61" s="28"/>
      <c r="C61" s="28"/>
      <c r="D61" s="28"/>
      <c r="E61" s="28"/>
      <c r="F61" s="28"/>
      <c r="G61" s="29"/>
      <c r="H61" s="28"/>
      <c r="I61" s="28"/>
    </row>
    <row r="62" spans="1:9" ht="30" customHeight="1" x14ac:dyDescent="0.25">
      <c r="A62" s="28"/>
      <c r="B62" s="28"/>
      <c r="C62" s="28"/>
      <c r="D62" s="28"/>
      <c r="E62" s="28"/>
      <c r="F62" s="28"/>
      <c r="G62" s="29"/>
      <c r="H62" s="28"/>
      <c r="I62" s="28"/>
    </row>
    <row r="63" spans="1:9" ht="30" customHeight="1" x14ac:dyDescent="0.25">
      <c r="A63" s="28"/>
      <c r="B63" s="28"/>
      <c r="C63" s="28"/>
      <c r="D63" s="28"/>
      <c r="E63" s="28"/>
      <c r="F63" s="28"/>
      <c r="G63" s="29"/>
      <c r="H63" s="28"/>
      <c r="I63" s="28"/>
    </row>
    <row r="64" spans="1:9" ht="30" customHeight="1" x14ac:dyDescent="0.25">
      <c r="A64" s="28"/>
      <c r="B64" s="28"/>
      <c r="C64" s="28"/>
      <c r="D64" s="28"/>
      <c r="E64" s="28"/>
      <c r="F64" s="28"/>
      <c r="G64" s="29"/>
      <c r="H64" s="28"/>
      <c r="I64" s="28"/>
    </row>
    <row r="65" spans="1:9" ht="30" customHeight="1" x14ac:dyDescent="0.25">
      <c r="A65" s="28"/>
      <c r="B65" s="28"/>
      <c r="C65" s="28"/>
      <c r="D65" s="28"/>
      <c r="E65" s="28"/>
      <c r="F65" s="28"/>
      <c r="G65" s="29"/>
      <c r="H65" s="28"/>
      <c r="I65" s="28"/>
    </row>
    <row r="66" spans="1:9" ht="30" customHeight="1" x14ac:dyDescent="0.25">
      <c r="A66" s="28"/>
      <c r="B66" s="28"/>
      <c r="C66" s="28"/>
      <c r="D66" s="28"/>
      <c r="E66" s="28"/>
      <c r="F66" s="28"/>
      <c r="G66" s="29"/>
      <c r="H66" s="28"/>
      <c r="I66" s="28"/>
    </row>
    <row r="67" spans="1:9" ht="30" customHeight="1" x14ac:dyDescent="0.25">
      <c r="A67" s="28"/>
      <c r="B67" s="28"/>
      <c r="C67" s="28"/>
      <c r="D67" s="28"/>
      <c r="E67" s="28"/>
      <c r="F67" s="28"/>
      <c r="G67" s="29"/>
      <c r="H67" s="28"/>
      <c r="I67" s="28"/>
    </row>
    <row r="68" spans="1:9" ht="30" customHeight="1" x14ac:dyDescent="0.25">
      <c r="A68" s="28"/>
      <c r="B68" s="28"/>
      <c r="C68" s="28"/>
      <c r="D68" s="28"/>
      <c r="E68" s="28"/>
      <c r="F68" s="28"/>
      <c r="G68" s="29"/>
      <c r="H68" s="28"/>
      <c r="I68" s="28"/>
    </row>
    <row r="69" spans="1:9" ht="30" customHeight="1" x14ac:dyDescent="0.25">
      <c r="A69" s="28"/>
      <c r="B69" s="28"/>
      <c r="C69" s="28"/>
      <c r="D69" s="28"/>
      <c r="E69" s="28"/>
      <c r="F69" s="28"/>
      <c r="G69" s="29"/>
      <c r="H69" s="28"/>
      <c r="I69" s="28"/>
    </row>
    <row r="70" spans="1:9" ht="30" customHeight="1" x14ac:dyDescent="0.25">
      <c r="A70" s="28"/>
      <c r="B70" s="28"/>
      <c r="C70" s="28"/>
      <c r="D70" s="28"/>
      <c r="E70" s="28"/>
      <c r="F70" s="28"/>
      <c r="G70" s="29"/>
      <c r="H70" s="28"/>
      <c r="I70" s="28"/>
    </row>
    <row r="71" spans="1:9" ht="30" customHeight="1" x14ac:dyDescent="0.25">
      <c r="G71" s="29"/>
    </row>
  </sheetData>
  <mergeCells count="4">
    <mergeCell ref="A2:E2"/>
    <mergeCell ref="B3:B7"/>
    <mergeCell ref="B9:B12"/>
    <mergeCell ref="F1:G1"/>
  </mergeCells>
  <phoneticPr fontId="36" type="noConversion"/>
  <pageMargins left="0.7" right="0.7" top="0.75" bottom="0.75" header="0.3" footer="0.3"/>
  <pageSetup paperSize="9" scale="4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rgb="FFFF0000"/>
  </sheetPr>
  <dimension ref="A1:XFD151"/>
  <sheetViews>
    <sheetView zoomScale="80" zoomScaleNormal="80" workbookViewId="0">
      <pane ySplit="1" topLeftCell="A2" activePane="bottomLeft" state="frozen"/>
      <selection pane="bottomLeft" activeCell="A17" sqref="A17"/>
    </sheetView>
  </sheetViews>
  <sheetFormatPr defaultColWidth="0" defaultRowHeight="0" customHeight="1" zeroHeight="1" x14ac:dyDescent="0.25"/>
  <cols>
    <col min="1" max="1" width="114.85546875" style="127" bestFit="1" customWidth="1"/>
    <col min="2" max="2" width="24.42578125" style="164" customWidth="1"/>
    <col min="3" max="3" width="10.42578125" style="127" customWidth="1"/>
    <col min="4" max="4" width="8.28515625" style="127" customWidth="1"/>
    <col min="5" max="5" width="10.85546875" style="127" bestFit="1" customWidth="1"/>
    <col min="6" max="6" width="16.42578125" style="162" customWidth="1"/>
    <col min="7" max="7" width="18.5703125" style="162" customWidth="1"/>
    <col min="8" max="8" width="13.7109375" style="54" hidden="1" customWidth="1"/>
    <col min="9" max="11" width="0" style="54" hidden="1" customWidth="1"/>
    <col min="12" max="19" width="0" style="51" hidden="1" customWidth="1"/>
    <col min="20" max="16383" width="9.140625" style="51" hidden="1"/>
    <col min="16384" max="16384" width="0.28515625" style="51" customWidth="1"/>
  </cols>
  <sheetData>
    <row r="1" spans="1:18 16383:16384" ht="39.75" customHeight="1" x14ac:dyDescent="0.25">
      <c r="A1" s="320" t="s">
        <v>0</v>
      </c>
      <c r="B1" s="320" t="s">
        <v>1</v>
      </c>
      <c r="C1" s="320" t="s">
        <v>167</v>
      </c>
      <c r="D1" s="320" t="s">
        <v>13</v>
      </c>
      <c r="E1" s="321" t="s">
        <v>14</v>
      </c>
      <c r="F1" s="520" t="s">
        <v>15</v>
      </c>
      <c r="G1" s="521"/>
      <c r="H1" s="153"/>
      <c r="I1" s="153"/>
      <c r="J1" s="153"/>
      <c r="K1" s="153"/>
      <c r="L1" s="152"/>
      <c r="M1" s="152"/>
      <c r="N1" s="152"/>
      <c r="O1" s="152"/>
      <c r="P1" s="152"/>
      <c r="Q1" s="152"/>
      <c r="R1" s="152"/>
    </row>
    <row r="2" spans="1:18 16383:16384" ht="36" x14ac:dyDescent="0.25">
      <c r="A2" s="522" t="s">
        <v>6</v>
      </c>
      <c r="B2" s="523"/>
      <c r="C2" s="523"/>
      <c r="D2" s="523"/>
      <c r="E2" s="523"/>
      <c r="F2" s="523"/>
      <c r="G2" s="323" t="s">
        <v>364</v>
      </c>
      <c r="H2" s="158"/>
      <c r="I2" s="153"/>
      <c r="J2" s="153"/>
      <c r="K2" s="153"/>
      <c r="L2" s="152"/>
      <c r="M2" s="152"/>
      <c r="N2" s="152"/>
      <c r="O2" s="152"/>
      <c r="P2" s="152"/>
      <c r="Q2" s="152"/>
      <c r="R2" s="152"/>
      <c r="XFD2" s="95"/>
    </row>
    <row r="3" spans="1:18 16383:16384" s="49" customFormat="1" ht="43.5" customHeight="1" x14ac:dyDescent="0.25">
      <c r="A3" s="405" t="s">
        <v>113</v>
      </c>
      <c r="B3" s="405" t="s">
        <v>162</v>
      </c>
      <c r="C3" s="405" t="s">
        <v>22</v>
      </c>
      <c r="D3" s="405" t="s">
        <v>23</v>
      </c>
      <c r="E3" s="405" t="s">
        <v>18</v>
      </c>
      <c r="F3" s="406">
        <v>206.5</v>
      </c>
      <c r="G3" s="406">
        <f>F3/1.03</f>
        <v>200.48543689320388</v>
      </c>
      <c r="XFC3" s="322"/>
      <c r="XFD3" s="96"/>
    </row>
    <row r="4" spans="1:18 16383:16384" ht="18" x14ac:dyDescent="0.25">
      <c r="A4" s="535" t="s">
        <v>220</v>
      </c>
      <c r="B4" s="532" t="s">
        <v>278</v>
      </c>
      <c r="C4" s="532" t="s">
        <v>5</v>
      </c>
      <c r="D4" s="529" t="s">
        <v>20</v>
      </c>
      <c r="E4" s="529" t="s">
        <v>277</v>
      </c>
      <c r="F4" s="526" t="s">
        <v>424</v>
      </c>
      <c r="G4" s="527"/>
      <c r="H4" s="153"/>
      <c r="I4" s="153"/>
      <c r="J4" s="153"/>
      <c r="K4" s="153"/>
      <c r="L4" s="152"/>
      <c r="M4" s="152"/>
      <c r="N4" s="152"/>
      <c r="O4" s="152"/>
      <c r="P4" s="152"/>
      <c r="XFD4" s="95"/>
    </row>
    <row r="5" spans="1:18 16383:16384" ht="18" x14ac:dyDescent="0.25">
      <c r="A5" s="536"/>
      <c r="B5" s="533"/>
      <c r="C5" s="533"/>
      <c r="D5" s="530"/>
      <c r="E5" s="530"/>
      <c r="F5" s="526" t="s">
        <v>423</v>
      </c>
      <c r="G5" s="527"/>
      <c r="H5" s="153"/>
      <c r="I5" s="153"/>
      <c r="J5" s="153"/>
      <c r="K5" s="153"/>
      <c r="L5" s="152"/>
      <c r="M5" s="152"/>
      <c r="N5" s="152"/>
      <c r="O5" s="152"/>
      <c r="P5" s="152"/>
      <c r="XFD5" s="95"/>
    </row>
    <row r="6" spans="1:18 16383:16384" ht="18" x14ac:dyDescent="0.25">
      <c r="A6" s="536"/>
      <c r="B6" s="533"/>
      <c r="C6" s="533"/>
      <c r="D6" s="530"/>
      <c r="E6" s="530"/>
      <c r="F6" s="526" t="s">
        <v>422</v>
      </c>
      <c r="G6" s="527"/>
      <c r="H6" s="153"/>
      <c r="I6" s="153"/>
      <c r="J6" s="153"/>
      <c r="K6" s="153"/>
      <c r="L6" s="152"/>
      <c r="M6" s="152"/>
      <c r="N6" s="152"/>
      <c r="O6" s="152"/>
      <c r="P6" s="152"/>
      <c r="XFD6" s="95"/>
    </row>
    <row r="7" spans="1:18 16383:16384" ht="18" x14ac:dyDescent="0.25">
      <c r="A7" s="536"/>
      <c r="B7" s="533"/>
      <c r="C7" s="533"/>
      <c r="D7" s="530"/>
      <c r="E7" s="530"/>
      <c r="F7" s="526" t="s">
        <v>421</v>
      </c>
      <c r="G7" s="527"/>
      <c r="H7" s="153"/>
      <c r="I7" s="153"/>
      <c r="J7" s="153"/>
      <c r="K7" s="153"/>
      <c r="L7" s="152"/>
      <c r="M7" s="152"/>
      <c r="N7" s="152"/>
      <c r="O7" s="152"/>
      <c r="P7" s="152"/>
      <c r="XFD7" s="95"/>
    </row>
    <row r="8" spans="1:18 16383:16384" ht="18" x14ac:dyDescent="0.25">
      <c r="A8" s="537"/>
      <c r="B8" s="534"/>
      <c r="C8" s="534"/>
      <c r="D8" s="531"/>
      <c r="E8" s="531"/>
      <c r="F8" s="538" t="s">
        <v>420</v>
      </c>
      <c r="G8" s="539"/>
      <c r="H8" s="153"/>
      <c r="I8" s="153"/>
      <c r="J8" s="153"/>
      <c r="K8" s="153"/>
      <c r="L8" s="152"/>
      <c r="M8" s="152"/>
      <c r="N8" s="152"/>
      <c r="O8" s="152"/>
      <c r="P8" s="152"/>
      <c r="XFD8" s="95"/>
    </row>
    <row r="9" spans="1:18 16383:16384" s="69" customFormat="1" ht="36.75" customHeight="1" x14ac:dyDescent="0.25">
      <c r="A9" s="69" t="s">
        <v>172</v>
      </c>
      <c r="B9" s="540" t="s">
        <v>123</v>
      </c>
      <c r="C9" s="69" t="s">
        <v>124</v>
      </c>
      <c r="D9" s="49" t="s">
        <v>10</v>
      </c>
      <c r="E9" s="543" t="s">
        <v>277</v>
      </c>
      <c r="F9" s="157">
        <v>6.2</v>
      </c>
      <c r="G9" s="157">
        <f>F9/1.03</f>
        <v>6.0194174757281553</v>
      </c>
      <c r="XFC9" s="235"/>
      <c r="XFD9" s="99"/>
    </row>
    <row r="10" spans="1:18 16383:16384" s="69" customFormat="1" ht="28.5" customHeight="1" x14ac:dyDescent="0.25">
      <c r="A10" s="404" t="s">
        <v>443</v>
      </c>
      <c r="B10" s="541"/>
      <c r="C10" s="268" t="s">
        <v>5</v>
      </c>
      <c r="D10" s="269">
        <v>100</v>
      </c>
      <c r="E10" s="544"/>
      <c r="F10" s="270">
        <v>10</v>
      </c>
      <c r="G10" s="270">
        <v>10</v>
      </c>
      <c r="XFC10" s="235"/>
      <c r="XFD10" s="99"/>
    </row>
    <row r="11" spans="1:18 16383:16384" s="69" customFormat="1" ht="26.25" customHeight="1" x14ac:dyDescent="0.25">
      <c r="A11" s="69" t="s">
        <v>168</v>
      </c>
      <c r="B11" s="541"/>
      <c r="C11" s="69" t="s">
        <v>5</v>
      </c>
      <c r="D11" s="49" t="s">
        <v>78</v>
      </c>
      <c r="E11" s="544"/>
      <c r="F11" s="157">
        <v>24.6</v>
      </c>
      <c r="G11" s="157">
        <f t="shared" ref="G11:G18" si="0">F11/1.03</f>
        <v>23.88349514563107</v>
      </c>
      <c r="XFC11" s="235"/>
      <c r="XFD11" s="99"/>
    </row>
    <row r="12" spans="1:18 16383:16384" s="69" customFormat="1" ht="26.25" customHeight="1" x14ac:dyDescent="0.25">
      <c r="A12" s="69" t="s">
        <v>169</v>
      </c>
      <c r="B12" s="541"/>
      <c r="C12" s="69" t="s">
        <v>5</v>
      </c>
      <c r="D12" s="49" t="s">
        <v>78</v>
      </c>
      <c r="E12" s="544"/>
      <c r="F12" s="157">
        <v>21</v>
      </c>
      <c r="G12" s="157">
        <f t="shared" si="0"/>
        <v>20.388349514563107</v>
      </c>
      <c r="XFC12" s="235"/>
      <c r="XFD12" s="99"/>
    </row>
    <row r="13" spans="1:18 16383:16384" s="69" customFormat="1" ht="26.25" customHeight="1" x14ac:dyDescent="0.25">
      <c r="A13" s="401" t="s">
        <v>273</v>
      </c>
      <c r="B13" s="541"/>
      <c r="C13" s="69" t="s">
        <v>5</v>
      </c>
      <c r="D13" s="402" t="s">
        <v>78</v>
      </c>
      <c r="E13" s="545"/>
      <c r="F13" s="403">
        <v>37.18</v>
      </c>
      <c r="G13" s="403">
        <f t="shared" si="0"/>
        <v>36.097087378640772</v>
      </c>
      <c r="XFC13" s="235"/>
      <c r="XFD13" s="99"/>
    </row>
    <row r="14" spans="1:18 16383:16384" s="69" customFormat="1" ht="26.25" customHeight="1" x14ac:dyDescent="0.25">
      <c r="A14" s="69" t="s">
        <v>115</v>
      </c>
      <c r="B14" s="541"/>
      <c r="C14" s="69" t="s">
        <v>22</v>
      </c>
      <c r="D14" s="49" t="s">
        <v>104</v>
      </c>
      <c r="E14" s="49" t="s">
        <v>18</v>
      </c>
      <c r="F14" s="157">
        <v>0.43</v>
      </c>
      <c r="G14" s="157">
        <f t="shared" si="0"/>
        <v>0.41747572815533979</v>
      </c>
      <c r="XFC14" s="235"/>
      <c r="XFD14" s="99"/>
    </row>
    <row r="15" spans="1:18 16383:16384" s="69" customFormat="1" ht="26.25" customHeight="1" x14ac:dyDescent="0.25">
      <c r="A15" s="69" t="s">
        <v>116</v>
      </c>
      <c r="B15" s="542"/>
      <c r="C15" s="69" t="s">
        <v>22</v>
      </c>
      <c r="D15" s="49" t="s">
        <v>104</v>
      </c>
      <c r="E15" s="49" t="s">
        <v>18</v>
      </c>
      <c r="F15" s="157">
        <v>0.43</v>
      </c>
      <c r="G15" s="157">
        <f t="shared" si="0"/>
        <v>0.41747572815533979</v>
      </c>
      <c r="XFC15" s="235"/>
      <c r="XFD15" s="99"/>
    </row>
    <row r="16" spans="1:18 16383:16384" s="408" customFormat="1" ht="33" customHeight="1" x14ac:dyDescent="0.25">
      <c r="A16" s="407" t="s">
        <v>117</v>
      </c>
      <c r="B16" s="324" t="s">
        <v>118</v>
      </c>
      <c r="C16" s="407" t="s">
        <v>49</v>
      </c>
      <c r="D16" s="324">
        <v>45</v>
      </c>
      <c r="E16" s="324" t="s">
        <v>18</v>
      </c>
      <c r="F16" s="325">
        <v>83.5</v>
      </c>
      <c r="G16" s="325">
        <f t="shared" si="0"/>
        <v>81.067961165048544</v>
      </c>
      <c r="XFC16" s="409"/>
      <c r="XFD16" s="158"/>
    </row>
    <row r="17" spans="1:18 16383:16384" s="69" customFormat="1" ht="26.25" customHeight="1" x14ac:dyDescent="0.25">
      <c r="A17" s="69" t="s">
        <v>166</v>
      </c>
      <c r="B17" s="156" t="s">
        <v>4</v>
      </c>
      <c r="C17" s="69" t="s">
        <v>22</v>
      </c>
      <c r="D17" s="49">
        <v>720</v>
      </c>
      <c r="E17" s="49" t="s">
        <v>18</v>
      </c>
      <c r="F17" s="80">
        <v>37.950000000000003</v>
      </c>
      <c r="G17" s="157">
        <f t="shared" si="0"/>
        <v>36.844660194174757</v>
      </c>
      <c r="XFC17" s="235"/>
      <c r="XFD17" s="99"/>
    </row>
    <row r="18" spans="1:18 16383:16384" s="69" customFormat="1" ht="26.25" customHeight="1" x14ac:dyDescent="0.25">
      <c r="A18" s="69" t="s">
        <v>234</v>
      </c>
      <c r="B18" s="156" t="s">
        <v>235</v>
      </c>
      <c r="C18" s="69" t="s">
        <v>22</v>
      </c>
      <c r="D18" s="49">
        <v>4</v>
      </c>
      <c r="E18" s="49" t="s">
        <v>18</v>
      </c>
      <c r="F18" s="157">
        <v>517.4</v>
      </c>
      <c r="G18" s="157">
        <f t="shared" si="0"/>
        <v>502.33009708737859</v>
      </c>
      <c r="XFC18" s="235"/>
      <c r="XFD18" s="99"/>
    </row>
    <row r="19" spans="1:18 16383:16384" ht="26.25" customHeight="1" x14ac:dyDescent="0.25">
      <c r="A19" s="528" t="s">
        <v>232</v>
      </c>
      <c r="B19" s="528"/>
      <c r="C19" s="528"/>
      <c r="D19" s="528"/>
      <c r="E19" s="528"/>
      <c r="F19" s="528"/>
      <c r="G19" s="528"/>
      <c r="H19" s="153"/>
      <c r="I19" s="153"/>
      <c r="J19" s="153"/>
      <c r="K19" s="153"/>
      <c r="L19" s="152"/>
      <c r="M19" s="152"/>
      <c r="N19" s="152"/>
      <c r="O19" s="152"/>
      <c r="P19" s="152"/>
      <c r="Q19" s="152"/>
      <c r="R19" s="152"/>
      <c r="XFD19" s="95"/>
    </row>
    <row r="20" spans="1:18 16383:16384" s="69" customFormat="1" ht="26.25" customHeight="1" x14ac:dyDescent="0.25">
      <c r="A20" s="246" t="s">
        <v>274</v>
      </c>
      <c r="B20" s="524" t="s">
        <v>3</v>
      </c>
      <c r="C20" s="246" t="s">
        <v>22</v>
      </c>
      <c r="D20" s="247">
        <v>250</v>
      </c>
      <c r="E20" s="247" t="s">
        <v>18</v>
      </c>
      <c r="F20" s="248">
        <v>4.71</v>
      </c>
      <c r="G20" s="248">
        <f>F20/1.03</f>
        <v>4.5728155339805827</v>
      </c>
      <c r="XFC20" s="235"/>
      <c r="XFD20" s="99"/>
    </row>
    <row r="21" spans="1:18 16383:16384" s="69" customFormat="1" ht="26.25" customHeight="1" x14ac:dyDescent="0.25">
      <c r="A21" s="246" t="s">
        <v>233</v>
      </c>
      <c r="B21" s="525"/>
      <c r="C21" s="246" t="s">
        <v>22</v>
      </c>
      <c r="D21" s="247">
        <v>350</v>
      </c>
      <c r="E21" s="247" t="s">
        <v>18</v>
      </c>
      <c r="F21" s="248">
        <v>4.37</v>
      </c>
      <c r="G21" s="248">
        <f t="shared" ref="G21" si="1">F21/1.03</f>
        <v>4.2427184466019421</v>
      </c>
      <c r="XFC21" s="235"/>
      <c r="XFD21" s="99"/>
    </row>
    <row r="22" spans="1:18 16383:16384" ht="18.75" hidden="1" customHeight="1" x14ac:dyDescent="0.25">
      <c r="A22" s="159"/>
      <c r="B22" s="163"/>
      <c r="C22" s="159"/>
      <c r="D22" s="159"/>
      <c r="E22" s="159"/>
      <c r="F22" s="161"/>
      <c r="G22" s="161"/>
      <c r="H22" s="153"/>
      <c r="I22" s="153"/>
      <c r="J22" s="153"/>
      <c r="K22" s="153"/>
      <c r="L22" s="152"/>
      <c r="M22" s="152"/>
      <c r="N22" s="152"/>
      <c r="O22" s="152"/>
      <c r="P22" s="152"/>
      <c r="Q22" s="152"/>
      <c r="R22" s="152"/>
    </row>
    <row r="23" spans="1:18 16383:16384" ht="18.75" hidden="1" customHeight="1" x14ac:dyDescent="0.25">
      <c r="A23" s="159"/>
      <c r="B23" s="163"/>
      <c r="C23" s="159"/>
      <c r="D23" s="159"/>
      <c r="E23" s="159"/>
      <c r="F23" s="161"/>
      <c r="G23" s="161"/>
      <c r="H23" s="153"/>
      <c r="I23" s="153"/>
      <c r="J23" s="153"/>
      <c r="K23" s="153"/>
      <c r="L23" s="152"/>
      <c r="M23" s="152"/>
      <c r="N23" s="152"/>
      <c r="O23" s="152"/>
      <c r="P23" s="152"/>
      <c r="Q23" s="152"/>
      <c r="R23" s="152"/>
    </row>
    <row r="24" spans="1:18 16383:16384" ht="22.5" hidden="1" customHeight="1" x14ac:dyDescent="0.25">
      <c r="A24" s="159"/>
      <c r="B24" s="163"/>
      <c r="C24" s="159"/>
      <c r="D24" s="159"/>
      <c r="E24" s="159"/>
      <c r="F24" s="161"/>
      <c r="G24" s="161"/>
      <c r="H24" s="153"/>
      <c r="I24" s="153"/>
      <c r="J24" s="153"/>
      <c r="K24" s="153"/>
      <c r="L24" s="152"/>
      <c r="M24" s="152"/>
      <c r="N24" s="152"/>
      <c r="O24" s="152"/>
      <c r="P24" s="152"/>
      <c r="Q24" s="152"/>
      <c r="R24" s="152"/>
    </row>
    <row r="25" spans="1:18 16383:16384" ht="18.75" hidden="1" customHeight="1" x14ac:dyDescent="0.25">
      <c r="A25" s="159"/>
      <c r="B25" s="163"/>
      <c r="C25" s="159"/>
      <c r="D25" s="159"/>
      <c r="E25" s="159"/>
      <c r="F25" s="161"/>
      <c r="G25" s="161"/>
      <c r="H25" s="153"/>
      <c r="I25" s="153"/>
      <c r="J25" s="153"/>
      <c r="K25" s="153"/>
      <c r="L25" s="152"/>
      <c r="M25" s="152"/>
      <c r="N25" s="152"/>
      <c r="O25" s="152"/>
      <c r="P25" s="152"/>
      <c r="Q25" s="152"/>
      <c r="R25" s="152"/>
    </row>
    <row r="26" spans="1:18 16383:16384" ht="18.75" hidden="1" customHeight="1" x14ac:dyDescent="0.25">
      <c r="A26" s="159"/>
      <c r="B26" s="163"/>
      <c r="C26" s="159"/>
      <c r="D26" s="159"/>
      <c r="E26" s="159"/>
      <c r="F26" s="161"/>
      <c r="G26" s="161"/>
      <c r="H26" s="153"/>
      <c r="I26" s="153"/>
      <c r="J26" s="153"/>
      <c r="K26" s="153"/>
      <c r="L26" s="152"/>
      <c r="M26" s="152"/>
      <c r="N26" s="152"/>
      <c r="O26" s="152"/>
      <c r="P26" s="152"/>
      <c r="Q26" s="152"/>
      <c r="R26" s="152"/>
    </row>
    <row r="27" spans="1:18 16383:16384" ht="18.75" hidden="1" customHeight="1" x14ac:dyDescent="0.25">
      <c r="A27" s="159"/>
      <c r="B27" s="163"/>
      <c r="C27" s="159"/>
      <c r="D27" s="159"/>
      <c r="E27" s="159"/>
      <c r="F27" s="161"/>
      <c r="G27" s="161"/>
      <c r="H27" s="153"/>
      <c r="I27" s="153"/>
      <c r="J27" s="153"/>
      <c r="K27" s="153"/>
      <c r="L27" s="152"/>
      <c r="M27" s="152"/>
      <c r="N27" s="152"/>
      <c r="O27" s="152"/>
      <c r="P27" s="152"/>
      <c r="Q27" s="152"/>
      <c r="R27" s="152"/>
    </row>
    <row r="28" spans="1:18 16383:16384" ht="18.75" hidden="1" customHeight="1" x14ac:dyDescent="0.25">
      <c r="A28" s="159"/>
      <c r="B28" s="163"/>
      <c r="C28" s="159"/>
      <c r="D28" s="159"/>
      <c r="E28" s="159"/>
      <c r="F28" s="161"/>
      <c r="G28" s="161"/>
      <c r="H28" s="153"/>
      <c r="I28" s="153"/>
      <c r="J28" s="153"/>
      <c r="K28" s="153"/>
      <c r="L28" s="152"/>
      <c r="M28" s="152"/>
      <c r="N28" s="152"/>
      <c r="O28" s="152"/>
      <c r="P28" s="152"/>
      <c r="Q28" s="152"/>
      <c r="R28" s="152"/>
    </row>
    <row r="29" spans="1:18 16383:16384" ht="18.75" hidden="1" customHeight="1" x14ac:dyDescent="0.25">
      <c r="A29" s="159"/>
      <c r="B29" s="163"/>
      <c r="C29" s="159"/>
      <c r="D29" s="159"/>
      <c r="E29" s="159"/>
      <c r="F29" s="161"/>
      <c r="G29" s="161"/>
      <c r="H29" s="153"/>
      <c r="I29" s="153"/>
      <c r="J29" s="153"/>
      <c r="K29" s="153"/>
      <c r="L29" s="152"/>
      <c r="M29" s="152"/>
      <c r="N29" s="152"/>
      <c r="O29" s="152"/>
      <c r="P29" s="152"/>
      <c r="Q29" s="152"/>
      <c r="R29" s="152"/>
    </row>
    <row r="30" spans="1:18 16383:16384" ht="18.75" hidden="1" customHeight="1" x14ac:dyDescent="0.25">
      <c r="A30" s="159"/>
      <c r="B30" s="163"/>
      <c r="C30" s="159"/>
      <c r="D30" s="159"/>
      <c r="E30" s="159"/>
      <c r="F30" s="161"/>
      <c r="G30" s="161"/>
      <c r="H30" s="153"/>
      <c r="I30" s="153"/>
      <c r="J30" s="153"/>
      <c r="K30" s="153"/>
      <c r="L30" s="152"/>
      <c r="M30" s="152"/>
      <c r="N30" s="152"/>
      <c r="O30" s="152"/>
      <c r="P30" s="152"/>
      <c r="Q30" s="152"/>
      <c r="R30" s="152"/>
    </row>
    <row r="31" spans="1:18 16383:16384" ht="18.75" hidden="1" customHeight="1" x14ac:dyDescent="0.25">
      <c r="A31" s="159"/>
      <c r="B31" s="163"/>
      <c r="C31" s="159"/>
      <c r="D31" s="159"/>
      <c r="E31" s="159"/>
      <c r="F31" s="161"/>
      <c r="G31" s="161"/>
      <c r="H31" s="153"/>
      <c r="I31" s="153"/>
      <c r="J31" s="153"/>
      <c r="K31" s="153"/>
      <c r="L31" s="152"/>
      <c r="M31" s="152"/>
      <c r="N31" s="152"/>
      <c r="O31" s="152"/>
      <c r="P31" s="152"/>
      <c r="Q31" s="152"/>
      <c r="R31" s="152"/>
    </row>
    <row r="32" spans="1:18 16383:16384" ht="18.75" hidden="1" customHeight="1" x14ac:dyDescent="0.25">
      <c r="A32" s="159"/>
      <c r="B32" s="163"/>
      <c r="C32" s="159"/>
      <c r="D32" s="159"/>
      <c r="E32" s="159"/>
      <c r="F32" s="161"/>
      <c r="G32" s="161"/>
      <c r="H32" s="153"/>
      <c r="I32" s="153"/>
      <c r="J32" s="153"/>
      <c r="K32" s="153"/>
      <c r="L32" s="152"/>
      <c r="M32" s="152"/>
      <c r="N32" s="152"/>
      <c r="O32" s="152"/>
      <c r="P32" s="152"/>
      <c r="Q32" s="152"/>
      <c r="R32" s="152"/>
    </row>
    <row r="33" spans="1:18" ht="18.75" hidden="1" customHeight="1" x14ac:dyDescent="0.25">
      <c r="A33" s="159"/>
      <c r="B33" s="163"/>
      <c r="C33" s="159"/>
      <c r="D33" s="159"/>
      <c r="E33" s="159"/>
      <c r="F33" s="161"/>
      <c r="G33" s="161"/>
      <c r="H33" s="153"/>
      <c r="I33" s="153"/>
      <c r="J33" s="153"/>
      <c r="K33" s="153"/>
      <c r="L33" s="152"/>
      <c r="M33" s="152"/>
      <c r="N33" s="152"/>
      <c r="O33" s="152"/>
      <c r="P33" s="152"/>
      <c r="Q33" s="152"/>
      <c r="R33" s="152"/>
    </row>
    <row r="34" spans="1:18" ht="18.75" hidden="1" customHeight="1" x14ac:dyDescent="0.25">
      <c r="A34" s="159"/>
      <c r="B34" s="163"/>
      <c r="C34" s="159"/>
      <c r="D34" s="159"/>
      <c r="E34" s="159"/>
      <c r="F34" s="161"/>
      <c r="G34" s="161"/>
      <c r="H34" s="153"/>
      <c r="I34" s="153"/>
      <c r="J34" s="153"/>
      <c r="K34" s="153"/>
      <c r="L34" s="152"/>
      <c r="M34" s="152"/>
      <c r="N34" s="152"/>
      <c r="O34" s="152"/>
      <c r="P34" s="152"/>
      <c r="Q34" s="152"/>
      <c r="R34" s="152"/>
    </row>
    <row r="35" spans="1:18" ht="18.75" hidden="1" customHeight="1" x14ac:dyDescent="0.25">
      <c r="A35" s="159"/>
      <c r="B35" s="163"/>
      <c r="C35" s="159"/>
      <c r="D35" s="159"/>
      <c r="E35" s="159"/>
      <c r="F35" s="161"/>
      <c r="G35" s="161"/>
      <c r="H35" s="153"/>
      <c r="I35" s="153"/>
      <c r="J35" s="153"/>
      <c r="K35" s="153"/>
      <c r="L35" s="152"/>
      <c r="M35" s="152"/>
      <c r="N35" s="152"/>
      <c r="O35" s="152"/>
      <c r="P35" s="152"/>
      <c r="Q35" s="152"/>
      <c r="R35" s="152"/>
    </row>
    <row r="36" spans="1:18" ht="18.75" hidden="1" customHeight="1" x14ac:dyDescent="0.25">
      <c r="A36" s="159"/>
      <c r="B36" s="163"/>
      <c r="C36" s="159"/>
      <c r="D36" s="159"/>
      <c r="E36" s="159"/>
      <c r="F36" s="161"/>
      <c r="G36" s="161"/>
      <c r="H36" s="153"/>
      <c r="I36" s="153"/>
      <c r="J36" s="153"/>
      <c r="K36" s="153"/>
      <c r="L36" s="152"/>
      <c r="M36" s="152"/>
      <c r="N36" s="152"/>
      <c r="O36" s="152"/>
      <c r="P36" s="152"/>
      <c r="Q36" s="152"/>
      <c r="R36" s="152"/>
    </row>
    <row r="37" spans="1:18" ht="18.75" hidden="1" customHeight="1" x14ac:dyDescent="0.25">
      <c r="A37" s="159"/>
      <c r="B37" s="163"/>
      <c r="C37" s="159"/>
      <c r="D37" s="159"/>
      <c r="E37" s="159"/>
      <c r="F37" s="161"/>
      <c r="G37" s="161"/>
      <c r="H37" s="153"/>
      <c r="I37" s="153"/>
      <c r="J37" s="153"/>
      <c r="K37" s="153"/>
      <c r="L37" s="152"/>
      <c r="M37" s="152"/>
      <c r="N37" s="152"/>
      <c r="O37" s="152"/>
      <c r="P37" s="152"/>
      <c r="Q37" s="152"/>
      <c r="R37" s="152"/>
    </row>
    <row r="38" spans="1:18" ht="18.75" hidden="1" customHeight="1" x14ac:dyDescent="0.25">
      <c r="A38" s="159"/>
      <c r="B38" s="163"/>
      <c r="C38" s="159"/>
      <c r="D38" s="159"/>
      <c r="E38" s="159"/>
      <c r="F38" s="161"/>
      <c r="G38" s="161"/>
      <c r="H38" s="153"/>
      <c r="I38" s="153"/>
      <c r="J38" s="153"/>
      <c r="K38" s="153"/>
      <c r="L38" s="152"/>
      <c r="M38" s="152"/>
      <c r="N38" s="152"/>
      <c r="O38" s="152"/>
      <c r="P38" s="152"/>
      <c r="Q38" s="152"/>
      <c r="R38" s="152"/>
    </row>
    <row r="39" spans="1:18" ht="18.75" hidden="1" customHeight="1" x14ac:dyDescent="0.25">
      <c r="A39" s="159"/>
      <c r="B39" s="163"/>
      <c r="C39" s="159"/>
      <c r="D39" s="159"/>
      <c r="E39" s="159"/>
      <c r="F39" s="161"/>
      <c r="G39" s="161"/>
      <c r="H39" s="153"/>
      <c r="I39" s="153"/>
      <c r="J39" s="153"/>
      <c r="K39" s="153"/>
      <c r="L39" s="152"/>
      <c r="M39" s="152"/>
      <c r="N39" s="152"/>
      <c r="O39" s="152"/>
      <c r="P39" s="152"/>
      <c r="Q39" s="152"/>
      <c r="R39" s="152"/>
    </row>
    <row r="40" spans="1:18" ht="18.75" hidden="1" customHeight="1" x14ac:dyDescent="0.25">
      <c r="A40" s="159"/>
      <c r="B40" s="163"/>
      <c r="C40" s="159"/>
      <c r="D40" s="159"/>
      <c r="E40" s="159"/>
      <c r="F40" s="161"/>
      <c r="G40" s="161"/>
      <c r="H40" s="153"/>
      <c r="I40" s="153"/>
      <c r="J40" s="153"/>
      <c r="K40" s="153"/>
      <c r="L40" s="152"/>
      <c r="M40" s="152"/>
      <c r="N40" s="152"/>
      <c r="O40" s="152"/>
      <c r="P40" s="152"/>
      <c r="Q40" s="152"/>
      <c r="R40" s="152"/>
    </row>
    <row r="41" spans="1:18" ht="18.75" hidden="1" customHeight="1" x14ac:dyDescent="0.25">
      <c r="A41" s="159"/>
      <c r="B41" s="163"/>
      <c r="C41" s="159"/>
      <c r="D41" s="159"/>
      <c r="E41" s="159"/>
      <c r="F41" s="161"/>
      <c r="G41" s="161"/>
      <c r="H41" s="153"/>
      <c r="I41" s="153"/>
      <c r="J41" s="153"/>
      <c r="K41" s="153"/>
      <c r="L41" s="152"/>
      <c r="M41" s="152"/>
      <c r="N41" s="152"/>
      <c r="O41" s="152"/>
      <c r="P41" s="152"/>
      <c r="Q41" s="152"/>
      <c r="R41" s="152"/>
    </row>
    <row r="42" spans="1:18" ht="18.75" hidden="1" customHeight="1" x14ac:dyDescent="0.25">
      <c r="A42" s="159"/>
      <c r="B42" s="163"/>
      <c r="C42" s="159"/>
      <c r="D42" s="159"/>
      <c r="E42" s="159"/>
      <c r="F42" s="161"/>
      <c r="G42" s="161"/>
      <c r="H42" s="153"/>
      <c r="I42" s="153"/>
      <c r="J42" s="153"/>
      <c r="K42" s="153"/>
      <c r="L42" s="152"/>
      <c r="M42" s="152"/>
      <c r="N42" s="152"/>
      <c r="O42" s="152"/>
      <c r="P42" s="152"/>
      <c r="Q42" s="152"/>
      <c r="R42" s="152"/>
    </row>
    <row r="43" spans="1:18" ht="18.75" hidden="1" customHeight="1" x14ac:dyDescent="0.25">
      <c r="A43" s="159"/>
      <c r="B43" s="163"/>
      <c r="C43" s="159"/>
      <c r="D43" s="159"/>
      <c r="E43" s="159"/>
      <c r="F43" s="161"/>
      <c r="G43" s="161"/>
      <c r="H43" s="153"/>
      <c r="I43" s="153"/>
      <c r="J43" s="153"/>
      <c r="K43" s="153"/>
      <c r="L43" s="152"/>
      <c r="M43" s="152"/>
      <c r="N43" s="152"/>
      <c r="O43" s="152"/>
      <c r="P43" s="152"/>
      <c r="Q43" s="152"/>
      <c r="R43" s="152"/>
    </row>
    <row r="44" spans="1:18" s="160" customFormat="1" ht="24" hidden="1" customHeight="1" x14ac:dyDescent="0.25">
      <c r="A44" s="159"/>
      <c r="B44" s="163"/>
      <c r="C44" s="159"/>
      <c r="D44" s="159"/>
      <c r="E44" s="159"/>
      <c r="F44" s="161"/>
      <c r="G44" s="161"/>
      <c r="H44" s="153"/>
      <c r="I44" s="153"/>
      <c r="J44" s="153"/>
      <c r="K44" s="153"/>
      <c r="L44" s="152"/>
      <c r="M44" s="152"/>
      <c r="N44" s="152"/>
      <c r="O44" s="152"/>
      <c r="P44" s="152"/>
      <c r="Q44" s="152"/>
      <c r="R44" s="152"/>
    </row>
    <row r="45" spans="1:18" ht="18.75" hidden="1" customHeight="1" x14ac:dyDescent="0.25">
      <c r="A45" s="159"/>
      <c r="B45" s="163"/>
      <c r="C45" s="159"/>
      <c r="D45" s="159"/>
      <c r="E45" s="159"/>
      <c r="F45" s="161"/>
      <c r="G45" s="161"/>
      <c r="H45" s="153"/>
      <c r="I45" s="153"/>
      <c r="J45" s="153"/>
      <c r="K45" s="153"/>
      <c r="L45" s="152"/>
      <c r="M45" s="152"/>
      <c r="N45" s="152"/>
      <c r="O45" s="152"/>
      <c r="P45" s="152"/>
      <c r="Q45" s="152"/>
      <c r="R45" s="152"/>
    </row>
    <row r="46" spans="1:18" ht="18.75" hidden="1" customHeight="1" x14ac:dyDescent="0.25">
      <c r="A46" s="159"/>
      <c r="B46" s="163"/>
      <c r="C46" s="159"/>
      <c r="D46" s="159"/>
      <c r="E46" s="159"/>
      <c r="F46" s="161"/>
      <c r="G46" s="161"/>
      <c r="H46" s="153"/>
      <c r="I46" s="153"/>
      <c r="J46" s="153"/>
      <c r="K46" s="153"/>
      <c r="L46" s="152"/>
      <c r="M46" s="152"/>
      <c r="N46" s="152"/>
      <c r="O46" s="152"/>
      <c r="P46" s="152"/>
      <c r="Q46" s="152"/>
      <c r="R46" s="152"/>
    </row>
    <row r="47" spans="1:18" ht="18.75" hidden="1" customHeight="1" x14ac:dyDescent="0.25">
      <c r="A47" s="159"/>
      <c r="B47" s="163"/>
      <c r="C47" s="159"/>
      <c r="D47" s="159"/>
      <c r="E47" s="159"/>
      <c r="F47" s="161"/>
      <c r="G47" s="161"/>
      <c r="H47" s="153"/>
      <c r="I47" s="153"/>
      <c r="J47" s="153"/>
      <c r="K47" s="153"/>
      <c r="L47" s="152"/>
      <c r="M47" s="152"/>
      <c r="N47" s="152"/>
      <c r="O47" s="152"/>
      <c r="P47" s="152"/>
      <c r="Q47" s="152"/>
      <c r="R47" s="152"/>
    </row>
    <row r="48" spans="1:18" ht="18.75" hidden="1" customHeight="1" x14ac:dyDescent="0.25">
      <c r="A48" s="159"/>
      <c r="B48" s="163"/>
      <c r="C48" s="159"/>
      <c r="D48" s="159"/>
      <c r="E48" s="159"/>
      <c r="F48" s="161"/>
      <c r="G48" s="161"/>
      <c r="H48" s="153"/>
      <c r="I48" s="153"/>
      <c r="J48" s="153"/>
      <c r="K48" s="153"/>
      <c r="L48" s="152"/>
      <c r="M48" s="152"/>
      <c r="N48" s="152"/>
      <c r="O48" s="152"/>
      <c r="P48" s="152"/>
      <c r="Q48" s="152"/>
      <c r="R48" s="152"/>
    </row>
    <row r="49" spans="1:18" ht="18.75" hidden="1" customHeight="1" x14ac:dyDescent="0.25">
      <c r="A49" s="159"/>
      <c r="B49" s="163"/>
      <c r="C49" s="159"/>
      <c r="D49" s="159"/>
      <c r="E49" s="159"/>
      <c r="F49" s="161"/>
      <c r="G49" s="161"/>
      <c r="H49" s="153"/>
      <c r="I49" s="153"/>
      <c r="J49" s="153"/>
      <c r="K49" s="153"/>
      <c r="L49" s="152"/>
      <c r="M49" s="152"/>
      <c r="N49" s="152"/>
      <c r="O49" s="152"/>
      <c r="P49" s="152"/>
      <c r="Q49" s="152"/>
      <c r="R49" s="152"/>
    </row>
    <row r="50" spans="1:18" ht="18.75" hidden="1" customHeight="1" x14ac:dyDescent="0.25">
      <c r="A50" s="159"/>
      <c r="B50" s="163"/>
      <c r="C50" s="159"/>
      <c r="D50" s="159"/>
      <c r="E50" s="159"/>
      <c r="F50" s="161"/>
      <c r="G50" s="161"/>
      <c r="H50" s="153"/>
      <c r="I50" s="153"/>
      <c r="J50" s="153"/>
      <c r="K50" s="153"/>
      <c r="L50" s="152"/>
      <c r="M50" s="152"/>
      <c r="N50" s="152"/>
      <c r="O50" s="152"/>
      <c r="P50" s="152"/>
      <c r="Q50" s="152"/>
      <c r="R50" s="152"/>
    </row>
    <row r="51" spans="1:18" ht="18.75" hidden="1" customHeight="1" x14ac:dyDescent="0.25">
      <c r="A51" s="159"/>
      <c r="B51" s="163"/>
      <c r="C51" s="159"/>
      <c r="D51" s="159"/>
      <c r="E51" s="159"/>
      <c r="F51" s="161"/>
      <c r="G51" s="161"/>
      <c r="H51" s="153"/>
      <c r="I51" s="153"/>
      <c r="J51" s="153"/>
      <c r="K51" s="153"/>
      <c r="L51" s="152"/>
      <c r="M51" s="152"/>
      <c r="N51" s="152"/>
      <c r="O51" s="152"/>
      <c r="P51" s="152"/>
      <c r="Q51" s="152"/>
      <c r="R51" s="152"/>
    </row>
    <row r="52" spans="1:18" ht="16.5" hidden="1" customHeight="1" x14ac:dyDescent="0.25">
      <c r="A52" s="159"/>
      <c r="B52" s="163"/>
      <c r="C52" s="159"/>
      <c r="D52" s="159"/>
      <c r="E52" s="159"/>
      <c r="F52" s="161"/>
      <c r="G52" s="161"/>
      <c r="H52" s="153"/>
      <c r="I52" s="153"/>
      <c r="J52" s="153"/>
      <c r="K52" s="153"/>
      <c r="L52" s="152"/>
      <c r="M52" s="152"/>
      <c r="N52" s="152"/>
      <c r="O52" s="152"/>
      <c r="P52" s="152"/>
      <c r="Q52" s="152"/>
      <c r="R52" s="152"/>
    </row>
    <row r="53" spans="1:18" ht="18.75" hidden="1" customHeight="1" x14ac:dyDescent="0.25">
      <c r="A53" s="159"/>
      <c r="B53" s="163"/>
      <c r="C53" s="159"/>
      <c r="D53" s="159"/>
      <c r="E53" s="159"/>
      <c r="F53" s="161"/>
      <c r="G53" s="161"/>
      <c r="H53" s="153"/>
      <c r="I53" s="153"/>
      <c r="J53" s="153"/>
      <c r="K53" s="153"/>
      <c r="L53" s="152"/>
      <c r="M53" s="152"/>
      <c r="N53" s="152"/>
      <c r="O53" s="152"/>
      <c r="P53" s="152"/>
      <c r="Q53" s="152"/>
      <c r="R53" s="152"/>
    </row>
    <row r="54" spans="1:18" ht="18.75" hidden="1" customHeight="1" x14ac:dyDescent="0.25">
      <c r="A54" s="159"/>
      <c r="B54" s="163"/>
      <c r="C54" s="159"/>
      <c r="D54" s="159"/>
      <c r="E54" s="159"/>
      <c r="F54" s="161"/>
      <c r="G54" s="161"/>
      <c r="H54" s="153"/>
      <c r="I54" s="153"/>
      <c r="J54" s="153"/>
      <c r="K54" s="153"/>
      <c r="L54" s="152"/>
      <c r="M54" s="152"/>
      <c r="N54" s="152"/>
      <c r="O54" s="152"/>
      <c r="P54" s="152"/>
      <c r="Q54" s="152"/>
      <c r="R54" s="152"/>
    </row>
    <row r="55" spans="1:18" ht="18.75" hidden="1" customHeight="1" x14ac:dyDescent="0.25">
      <c r="A55" s="159"/>
      <c r="B55" s="163"/>
      <c r="C55" s="159"/>
      <c r="D55" s="159"/>
      <c r="E55" s="159"/>
      <c r="F55" s="161"/>
      <c r="G55" s="161"/>
      <c r="H55" s="153"/>
      <c r="I55" s="153"/>
      <c r="J55" s="153"/>
      <c r="K55" s="153"/>
      <c r="L55" s="152"/>
      <c r="M55" s="152"/>
      <c r="N55" s="152"/>
      <c r="O55" s="152"/>
      <c r="P55" s="152"/>
      <c r="Q55" s="152"/>
      <c r="R55" s="152"/>
    </row>
    <row r="56" spans="1:18" ht="18.75" hidden="1" customHeight="1" x14ac:dyDescent="0.25">
      <c r="A56" s="159"/>
      <c r="B56" s="163"/>
      <c r="C56" s="159"/>
      <c r="D56" s="159"/>
      <c r="E56" s="159"/>
      <c r="F56" s="161"/>
      <c r="G56" s="161"/>
      <c r="H56" s="153"/>
      <c r="I56" s="153"/>
      <c r="J56" s="153"/>
      <c r="K56" s="153"/>
      <c r="L56" s="152"/>
      <c r="M56" s="152"/>
      <c r="N56" s="152"/>
      <c r="O56" s="152"/>
      <c r="P56" s="152"/>
      <c r="Q56" s="152"/>
      <c r="R56" s="152"/>
    </row>
    <row r="57" spans="1:18" ht="15" hidden="1" customHeight="1" x14ac:dyDescent="0.25">
      <c r="A57" s="159"/>
      <c r="B57" s="163"/>
      <c r="C57" s="159"/>
      <c r="D57" s="159"/>
      <c r="E57" s="159"/>
      <c r="F57" s="161"/>
      <c r="G57" s="161"/>
      <c r="H57" s="153"/>
      <c r="I57" s="153"/>
      <c r="J57" s="153"/>
      <c r="K57" s="153"/>
      <c r="L57" s="152"/>
      <c r="M57" s="152"/>
      <c r="N57" s="152"/>
      <c r="O57" s="152"/>
      <c r="P57" s="152"/>
      <c r="Q57" s="152"/>
      <c r="R57" s="152"/>
    </row>
    <row r="58" spans="1:18" ht="15" hidden="1" customHeight="1" x14ac:dyDescent="0.25">
      <c r="A58" s="159"/>
      <c r="B58" s="163"/>
      <c r="C58" s="159"/>
      <c r="D58" s="159"/>
      <c r="E58" s="159"/>
      <c r="F58" s="161"/>
      <c r="G58" s="161"/>
      <c r="H58" s="153"/>
      <c r="I58" s="153"/>
      <c r="J58" s="153"/>
      <c r="K58" s="153"/>
      <c r="L58" s="152"/>
      <c r="M58" s="152"/>
      <c r="N58" s="152"/>
      <c r="O58" s="152"/>
      <c r="P58" s="152"/>
      <c r="Q58" s="152"/>
      <c r="R58" s="152"/>
    </row>
    <row r="59" spans="1:18" ht="15" hidden="1" customHeight="1" x14ac:dyDescent="0.25">
      <c r="A59" s="159"/>
      <c r="B59" s="163"/>
      <c r="C59" s="159"/>
      <c r="D59" s="159"/>
      <c r="E59" s="159"/>
      <c r="F59" s="161"/>
      <c r="G59" s="161"/>
      <c r="H59" s="153"/>
      <c r="I59" s="153"/>
      <c r="J59" s="153"/>
      <c r="K59" s="153"/>
      <c r="L59" s="152"/>
      <c r="M59" s="152"/>
      <c r="N59" s="152"/>
      <c r="O59" s="152"/>
      <c r="P59" s="152"/>
      <c r="Q59" s="152"/>
      <c r="R59" s="152"/>
    </row>
    <row r="60" spans="1:18" ht="15" hidden="1" customHeight="1" x14ac:dyDescent="0.25">
      <c r="A60" s="159"/>
      <c r="B60" s="163"/>
      <c r="C60" s="159"/>
      <c r="D60" s="159"/>
      <c r="E60" s="159"/>
      <c r="F60" s="161"/>
      <c r="G60" s="161"/>
      <c r="H60" s="153"/>
      <c r="I60" s="153"/>
      <c r="J60" s="153"/>
      <c r="K60" s="153"/>
      <c r="L60" s="152"/>
      <c r="M60" s="152"/>
      <c r="N60" s="152"/>
      <c r="O60" s="152"/>
      <c r="P60" s="152"/>
      <c r="Q60" s="152"/>
      <c r="R60" s="152"/>
    </row>
    <row r="61" spans="1:18" ht="15" hidden="1" customHeight="1" x14ac:dyDescent="0.25">
      <c r="A61" s="159"/>
      <c r="B61" s="163"/>
      <c r="C61" s="159"/>
      <c r="D61" s="159"/>
      <c r="E61" s="159"/>
      <c r="F61" s="161"/>
      <c r="G61" s="161"/>
      <c r="H61" s="153"/>
      <c r="I61" s="153"/>
      <c r="J61" s="153"/>
      <c r="K61" s="153"/>
      <c r="L61" s="152"/>
      <c r="M61" s="152"/>
      <c r="N61" s="152"/>
      <c r="O61" s="152"/>
      <c r="P61" s="152"/>
      <c r="Q61" s="152"/>
      <c r="R61" s="152"/>
    </row>
    <row r="62" spans="1:18" ht="15" hidden="1" customHeight="1" x14ac:dyDescent="0.25">
      <c r="A62" s="159"/>
      <c r="B62" s="163"/>
      <c r="C62" s="159"/>
      <c r="D62" s="159"/>
      <c r="E62" s="159"/>
      <c r="F62" s="161"/>
      <c r="G62" s="161"/>
      <c r="H62" s="153"/>
      <c r="I62" s="153"/>
      <c r="J62" s="153"/>
      <c r="K62" s="153"/>
      <c r="L62" s="152"/>
      <c r="M62" s="152"/>
      <c r="N62" s="152"/>
      <c r="O62" s="152"/>
      <c r="P62" s="152"/>
      <c r="Q62" s="152"/>
      <c r="R62" s="152"/>
    </row>
    <row r="63" spans="1:18" ht="15" hidden="1" customHeight="1" x14ac:dyDescent="0.25">
      <c r="A63" s="159"/>
      <c r="B63" s="163"/>
      <c r="C63" s="159"/>
      <c r="D63" s="159"/>
      <c r="E63" s="159"/>
      <c r="F63" s="161"/>
      <c r="G63" s="161"/>
      <c r="H63" s="153"/>
      <c r="I63" s="153"/>
      <c r="J63" s="153"/>
      <c r="K63" s="153"/>
      <c r="L63" s="152"/>
      <c r="M63" s="152"/>
      <c r="N63" s="152"/>
      <c r="O63" s="152"/>
      <c r="P63" s="152"/>
      <c r="Q63" s="152"/>
      <c r="R63" s="152"/>
    </row>
    <row r="64" spans="1:18" ht="15" hidden="1" customHeight="1" x14ac:dyDescent="0.25">
      <c r="A64" s="159"/>
      <c r="B64" s="163"/>
      <c r="C64" s="159"/>
      <c r="D64" s="159"/>
      <c r="E64" s="159"/>
      <c r="F64" s="161"/>
      <c r="G64" s="161"/>
      <c r="H64" s="153"/>
      <c r="I64" s="153"/>
      <c r="J64" s="153"/>
      <c r="K64" s="153"/>
      <c r="L64" s="152"/>
      <c r="M64" s="152"/>
      <c r="N64" s="152"/>
      <c r="O64" s="152"/>
      <c r="P64" s="152"/>
      <c r="Q64" s="152"/>
      <c r="R64" s="152"/>
    </row>
    <row r="65" spans="1:18" ht="15" hidden="1" customHeight="1" x14ac:dyDescent="0.25">
      <c r="A65" s="159"/>
      <c r="B65" s="163"/>
      <c r="C65" s="159"/>
      <c r="D65" s="159"/>
      <c r="E65" s="159"/>
      <c r="F65" s="161"/>
      <c r="G65" s="161"/>
      <c r="H65" s="153"/>
      <c r="I65" s="153"/>
      <c r="J65" s="153"/>
      <c r="K65" s="153"/>
      <c r="L65" s="152"/>
      <c r="M65" s="152"/>
      <c r="N65" s="152"/>
      <c r="O65" s="152"/>
      <c r="P65" s="152"/>
      <c r="Q65" s="152"/>
      <c r="R65" s="152"/>
    </row>
    <row r="66" spans="1:18" ht="15" hidden="1" customHeight="1" x14ac:dyDescent="0.25">
      <c r="A66" s="159"/>
      <c r="B66" s="163"/>
      <c r="C66" s="159"/>
      <c r="D66" s="159"/>
      <c r="E66" s="159"/>
      <c r="F66" s="161"/>
      <c r="G66" s="161"/>
      <c r="H66" s="153"/>
      <c r="I66" s="153"/>
      <c r="J66" s="153"/>
      <c r="K66" s="153"/>
      <c r="L66" s="152"/>
      <c r="M66" s="152"/>
      <c r="N66" s="152"/>
      <c r="O66" s="152"/>
      <c r="P66" s="152"/>
      <c r="Q66" s="152"/>
      <c r="R66" s="152"/>
    </row>
    <row r="67" spans="1:18" ht="15" hidden="1" customHeight="1" x14ac:dyDescent="0.25">
      <c r="A67" s="159"/>
      <c r="B67" s="163"/>
      <c r="C67" s="159"/>
      <c r="D67" s="159"/>
      <c r="E67" s="159"/>
      <c r="F67" s="161"/>
      <c r="G67" s="161"/>
      <c r="H67" s="153"/>
      <c r="I67" s="153"/>
      <c r="J67" s="153"/>
      <c r="K67" s="153"/>
      <c r="L67" s="152"/>
      <c r="M67" s="152"/>
      <c r="N67" s="152"/>
      <c r="O67" s="152"/>
      <c r="P67" s="152"/>
      <c r="Q67" s="152"/>
      <c r="R67" s="152"/>
    </row>
    <row r="68" spans="1:18" ht="15" hidden="1" customHeight="1" x14ac:dyDescent="0.25">
      <c r="A68" s="159"/>
      <c r="B68" s="163"/>
      <c r="C68" s="159"/>
      <c r="D68" s="159"/>
      <c r="E68" s="159"/>
      <c r="F68" s="161"/>
      <c r="G68" s="161"/>
      <c r="H68" s="153"/>
      <c r="I68" s="153"/>
      <c r="J68" s="153"/>
      <c r="K68" s="153"/>
      <c r="L68" s="152"/>
      <c r="M68" s="152"/>
      <c r="N68" s="152"/>
      <c r="O68" s="152"/>
      <c r="P68" s="152"/>
      <c r="Q68" s="152"/>
      <c r="R68" s="152"/>
    </row>
    <row r="69" spans="1:18" ht="15" hidden="1" customHeight="1" x14ac:dyDescent="0.25">
      <c r="A69" s="159"/>
      <c r="B69" s="163"/>
      <c r="C69" s="159"/>
      <c r="D69" s="159"/>
      <c r="E69" s="159"/>
      <c r="F69" s="161"/>
      <c r="G69" s="161"/>
      <c r="H69" s="153"/>
      <c r="I69" s="153"/>
      <c r="J69" s="153"/>
      <c r="K69" s="153"/>
      <c r="L69" s="152"/>
      <c r="M69" s="152"/>
      <c r="N69" s="152"/>
      <c r="O69" s="152"/>
      <c r="P69" s="152"/>
      <c r="Q69" s="152"/>
      <c r="R69" s="152"/>
    </row>
    <row r="70" spans="1:18" ht="15" hidden="1" customHeight="1" x14ac:dyDescent="0.25">
      <c r="A70" s="159"/>
      <c r="B70" s="163"/>
      <c r="C70" s="159"/>
      <c r="D70" s="159"/>
      <c r="E70" s="159"/>
      <c r="F70" s="161"/>
      <c r="G70" s="161"/>
      <c r="H70" s="153"/>
      <c r="I70" s="153"/>
      <c r="J70" s="153"/>
      <c r="K70" s="153"/>
      <c r="L70" s="152"/>
      <c r="M70" s="152"/>
      <c r="N70" s="152"/>
      <c r="O70" s="152"/>
      <c r="P70" s="152"/>
      <c r="Q70" s="152"/>
      <c r="R70" s="152"/>
    </row>
    <row r="71" spans="1:18" ht="15" hidden="1" customHeight="1" x14ac:dyDescent="0.25">
      <c r="A71" s="159"/>
      <c r="B71" s="163"/>
      <c r="C71" s="159"/>
      <c r="D71" s="159"/>
      <c r="E71" s="159"/>
      <c r="F71" s="161"/>
      <c r="G71" s="161"/>
      <c r="H71" s="153"/>
      <c r="I71" s="153"/>
      <c r="J71" s="153"/>
      <c r="K71" s="153"/>
      <c r="L71" s="152"/>
      <c r="M71" s="152"/>
      <c r="N71" s="152"/>
      <c r="O71" s="152"/>
      <c r="P71" s="152"/>
      <c r="Q71" s="152"/>
      <c r="R71" s="152"/>
    </row>
    <row r="72" spans="1:18" ht="15" hidden="1" customHeight="1" x14ac:dyDescent="0.25">
      <c r="A72" s="159"/>
      <c r="B72" s="163"/>
      <c r="C72" s="159"/>
      <c r="D72" s="159"/>
      <c r="E72" s="159"/>
      <c r="F72" s="161"/>
      <c r="G72" s="161"/>
      <c r="H72" s="153"/>
      <c r="I72" s="153"/>
      <c r="J72" s="153"/>
      <c r="K72" s="153"/>
      <c r="L72" s="152"/>
      <c r="M72" s="152"/>
      <c r="N72" s="152"/>
      <c r="O72" s="152"/>
      <c r="P72" s="152"/>
      <c r="Q72" s="152"/>
      <c r="R72" s="152"/>
    </row>
    <row r="73" spans="1:18" ht="15" hidden="1" customHeight="1" x14ac:dyDescent="0.25">
      <c r="A73" s="159"/>
      <c r="B73" s="163"/>
      <c r="C73" s="159"/>
      <c r="D73" s="159"/>
      <c r="E73" s="159"/>
      <c r="F73" s="161"/>
      <c r="G73" s="161"/>
      <c r="H73" s="153"/>
      <c r="I73" s="153"/>
      <c r="J73" s="153"/>
      <c r="K73" s="153"/>
      <c r="L73" s="152"/>
      <c r="M73" s="152"/>
      <c r="N73" s="152"/>
      <c r="O73" s="152"/>
      <c r="P73" s="152"/>
      <c r="Q73" s="152"/>
      <c r="R73" s="152"/>
    </row>
    <row r="74" spans="1:18" ht="15" hidden="1" customHeight="1" x14ac:dyDescent="0.25">
      <c r="A74" s="159"/>
      <c r="B74" s="163"/>
      <c r="C74" s="159"/>
      <c r="D74" s="159"/>
      <c r="E74" s="159"/>
      <c r="F74" s="161"/>
      <c r="G74" s="161"/>
      <c r="H74" s="153"/>
      <c r="I74" s="153"/>
      <c r="J74" s="153"/>
      <c r="K74" s="153"/>
      <c r="L74" s="152"/>
      <c r="M74" s="152"/>
      <c r="N74" s="152"/>
      <c r="O74" s="152"/>
      <c r="P74" s="152"/>
      <c r="Q74" s="152"/>
      <c r="R74" s="152"/>
    </row>
    <row r="75" spans="1:18" ht="15" hidden="1" customHeight="1" x14ac:dyDescent="0.25">
      <c r="A75" s="159"/>
      <c r="B75" s="163"/>
      <c r="C75" s="159"/>
      <c r="D75" s="159"/>
      <c r="E75" s="159"/>
      <c r="F75" s="161"/>
      <c r="G75" s="161"/>
      <c r="H75" s="153"/>
      <c r="I75" s="153"/>
      <c r="J75" s="153"/>
      <c r="K75" s="153"/>
      <c r="L75" s="152"/>
      <c r="M75" s="152"/>
      <c r="N75" s="152"/>
      <c r="O75" s="152"/>
      <c r="P75" s="152"/>
      <c r="Q75" s="152"/>
      <c r="R75" s="152"/>
    </row>
    <row r="76" spans="1:18" ht="15" hidden="1" customHeight="1" x14ac:dyDescent="0.25">
      <c r="A76" s="159"/>
      <c r="B76" s="163"/>
      <c r="C76" s="159"/>
      <c r="D76" s="159"/>
      <c r="E76" s="159"/>
      <c r="F76" s="161"/>
      <c r="G76" s="161"/>
      <c r="H76" s="153"/>
      <c r="I76" s="153"/>
      <c r="J76" s="153"/>
      <c r="K76" s="153"/>
      <c r="L76" s="152"/>
      <c r="M76" s="152"/>
      <c r="N76" s="152"/>
      <c r="O76" s="152"/>
      <c r="P76" s="152"/>
      <c r="Q76" s="152"/>
      <c r="R76" s="152"/>
    </row>
    <row r="77" spans="1:18" ht="15" hidden="1" customHeight="1" x14ac:dyDescent="0.25">
      <c r="A77" s="159"/>
      <c r="B77" s="163"/>
      <c r="C77" s="159"/>
      <c r="D77" s="159"/>
      <c r="E77" s="159"/>
      <c r="F77" s="161"/>
      <c r="G77" s="161"/>
      <c r="H77" s="153"/>
      <c r="I77" s="153"/>
      <c r="J77" s="153"/>
      <c r="K77" s="153"/>
      <c r="L77" s="152"/>
      <c r="M77" s="152"/>
      <c r="N77" s="152"/>
      <c r="O77" s="152"/>
      <c r="P77" s="152"/>
      <c r="Q77" s="152"/>
      <c r="R77" s="152"/>
    </row>
    <row r="78" spans="1:18" ht="15" hidden="1" customHeight="1" x14ac:dyDescent="0.25">
      <c r="A78" s="159"/>
      <c r="B78" s="163"/>
      <c r="C78" s="159"/>
      <c r="D78" s="159"/>
      <c r="E78" s="159"/>
      <c r="F78" s="161"/>
      <c r="G78" s="161"/>
      <c r="H78" s="153"/>
      <c r="I78" s="153"/>
      <c r="J78" s="153"/>
      <c r="K78" s="153"/>
      <c r="L78" s="152"/>
      <c r="M78" s="152"/>
      <c r="N78" s="152"/>
      <c r="O78" s="152"/>
      <c r="P78" s="152"/>
      <c r="Q78" s="152"/>
      <c r="R78" s="152"/>
    </row>
    <row r="79" spans="1:18" ht="15" hidden="1" customHeight="1" x14ac:dyDescent="0.25">
      <c r="A79" s="159"/>
      <c r="B79" s="163"/>
      <c r="C79" s="159"/>
      <c r="D79" s="159"/>
      <c r="E79" s="159"/>
      <c r="F79" s="161"/>
      <c r="G79" s="161"/>
      <c r="H79" s="153"/>
      <c r="I79" s="153"/>
      <c r="J79" s="153"/>
      <c r="K79" s="153"/>
      <c r="L79" s="152"/>
      <c r="M79" s="152"/>
      <c r="N79" s="152"/>
      <c r="O79" s="152"/>
      <c r="P79" s="152"/>
      <c r="Q79" s="152"/>
      <c r="R79" s="152"/>
    </row>
    <row r="80" spans="1:18" ht="15" hidden="1" customHeight="1" x14ac:dyDescent="0.25">
      <c r="A80" s="159"/>
      <c r="B80" s="163"/>
      <c r="C80" s="159"/>
      <c r="D80" s="159"/>
      <c r="E80" s="159"/>
      <c r="F80" s="161"/>
      <c r="G80" s="161"/>
      <c r="H80" s="153"/>
      <c r="I80" s="153"/>
      <c r="J80" s="153"/>
      <c r="K80" s="153"/>
      <c r="L80" s="152"/>
      <c r="M80" s="152"/>
      <c r="N80" s="152"/>
      <c r="O80" s="152"/>
      <c r="P80" s="152"/>
      <c r="Q80" s="152"/>
      <c r="R80" s="152"/>
    </row>
    <row r="81" spans="1:18" ht="15" hidden="1" customHeight="1" x14ac:dyDescent="0.25">
      <c r="A81" s="159"/>
      <c r="B81" s="163"/>
      <c r="C81" s="159"/>
      <c r="D81" s="159"/>
      <c r="E81" s="159"/>
      <c r="F81" s="161"/>
      <c r="G81" s="161"/>
      <c r="H81" s="153"/>
      <c r="I81" s="153"/>
      <c r="J81" s="153"/>
      <c r="K81" s="153"/>
      <c r="L81" s="152"/>
      <c r="M81" s="152"/>
      <c r="N81" s="152"/>
      <c r="O81" s="152"/>
      <c r="P81" s="152"/>
      <c r="Q81" s="152"/>
      <c r="R81" s="152"/>
    </row>
    <row r="82" spans="1:18" ht="15" hidden="1" customHeight="1" x14ac:dyDescent="0.25">
      <c r="A82" s="159"/>
      <c r="B82" s="163"/>
      <c r="C82" s="159"/>
      <c r="D82" s="159"/>
      <c r="E82" s="159"/>
      <c r="F82" s="161"/>
      <c r="G82" s="161"/>
      <c r="H82" s="153"/>
      <c r="I82" s="153"/>
      <c r="J82" s="153"/>
      <c r="K82" s="153"/>
      <c r="L82" s="152"/>
      <c r="M82" s="152"/>
      <c r="N82" s="152"/>
      <c r="O82" s="152"/>
      <c r="P82" s="152"/>
      <c r="Q82" s="152"/>
      <c r="R82" s="152"/>
    </row>
    <row r="83" spans="1:18" ht="15" hidden="1" customHeight="1" x14ac:dyDescent="0.25">
      <c r="A83" s="159"/>
      <c r="B83" s="163"/>
      <c r="C83" s="159"/>
      <c r="D83" s="159"/>
      <c r="E83" s="159"/>
      <c r="F83" s="161"/>
      <c r="G83" s="161"/>
      <c r="H83" s="153"/>
      <c r="I83" s="153"/>
      <c r="J83" s="153"/>
      <c r="K83" s="153"/>
      <c r="L83" s="152"/>
      <c r="M83" s="152"/>
      <c r="N83" s="152"/>
      <c r="O83" s="152"/>
      <c r="P83" s="152"/>
      <c r="Q83" s="152"/>
      <c r="R83" s="152"/>
    </row>
    <row r="84" spans="1:18" ht="15" hidden="1" customHeight="1" x14ac:dyDescent="0.25">
      <c r="A84" s="159"/>
      <c r="B84" s="163"/>
      <c r="C84" s="159"/>
      <c r="D84" s="159"/>
      <c r="E84" s="159"/>
      <c r="F84" s="161"/>
      <c r="G84" s="161"/>
      <c r="H84" s="153"/>
      <c r="I84" s="153"/>
      <c r="J84" s="153"/>
      <c r="K84" s="153"/>
      <c r="L84" s="152"/>
      <c r="M84" s="152"/>
      <c r="N84" s="152"/>
      <c r="O84" s="152"/>
      <c r="P84" s="152"/>
      <c r="Q84" s="152"/>
      <c r="R84" s="152"/>
    </row>
    <row r="85" spans="1:18" ht="15" hidden="1" customHeight="1" x14ac:dyDescent="0.25">
      <c r="A85" s="159"/>
      <c r="B85" s="163"/>
      <c r="C85" s="159"/>
      <c r="D85" s="159"/>
      <c r="E85" s="159"/>
      <c r="F85" s="161"/>
      <c r="G85" s="161"/>
      <c r="H85" s="153"/>
      <c r="I85" s="153"/>
      <c r="J85" s="153"/>
      <c r="K85" s="153"/>
      <c r="L85" s="152"/>
      <c r="M85" s="152"/>
      <c r="N85" s="152"/>
      <c r="O85" s="152"/>
      <c r="P85" s="152"/>
      <c r="Q85" s="152"/>
      <c r="R85" s="152"/>
    </row>
    <row r="86" spans="1:18" ht="15" hidden="1" customHeight="1" x14ac:dyDescent="0.25">
      <c r="A86" s="159"/>
      <c r="B86" s="163"/>
      <c r="C86" s="159"/>
      <c r="D86" s="159"/>
      <c r="E86" s="159"/>
      <c r="F86" s="161"/>
      <c r="G86" s="161"/>
      <c r="H86" s="153"/>
      <c r="I86" s="153"/>
      <c r="J86" s="153"/>
      <c r="K86" s="153"/>
      <c r="L86" s="152"/>
      <c r="M86" s="152"/>
      <c r="N86" s="152"/>
      <c r="O86" s="152"/>
      <c r="P86" s="152"/>
      <c r="Q86" s="152"/>
      <c r="R86" s="152"/>
    </row>
    <row r="87" spans="1:18" ht="15" hidden="1" customHeight="1" x14ac:dyDescent="0.25">
      <c r="A87" s="159"/>
      <c r="B87" s="163"/>
      <c r="C87" s="159"/>
      <c r="D87" s="159"/>
      <c r="E87" s="159"/>
      <c r="F87" s="161"/>
      <c r="G87" s="161"/>
      <c r="H87" s="153"/>
      <c r="I87" s="153"/>
      <c r="J87" s="153"/>
      <c r="K87" s="153"/>
      <c r="L87" s="152"/>
      <c r="M87" s="152"/>
      <c r="N87" s="152"/>
      <c r="O87" s="152"/>
      <c r="P87" s="152"/>
      <c r="Q87" s="152"/>
      <c r="R87" s="152"/>
    </row>
    <row r="88" spans="1:18" ht="15" hidden="1" customHeight="1" x14ac:dyDescent="0.25">
      <c r="A88" s="159"/>
      <c r="B88" s="163"/>
      <c r="C88" s="159"/>
      <c r="D88" s="159"/>
      <c r="E88" s="159"/>
      <c r="F88" s="161"/>
      <c r="G88" s="161"/>
      <c r="H88" s="153"/>
      <c r="I88" s="153"/>
      <c r="J88" s="153"/>
      <c r="K88" s="153"/>
      <c r="L88" s="152"/>
      <c r="M88" s="152"/>
      <c r="N88" s="152"/>
      <c r="O88" s="152"/>
      <c r="P88" s="152"/>
      <c r="Q88" s="152"/>
      <c r="R88" s="152"/>
    </row>
    <row r="89" spans="1:18" ht="15" hidden="1" customHeight="1" x14ac:dyDescent="0.25">
      <c r="A89" s="159"/>
      <c r="B89" s="163"/>
      <c r="C89" s="159"/>
      <c r="D89" s="159"/>
      <c r="E89" s="159"/>
      <c r="F89" s="161"/>
      <c r="G89" s="161"/>
      <c r="H89" s="153"/>
      <c r="I89" s="153"/>
      <c r="J89" s="153"/>
      <c r="K89" s="153"/>
      <c r="L89" s="152"/>
      <c r="M89" s="152"/>
      <c r="N89" s="152"/>
      <c r="O89" s="152"/>
      <c r="P89" s="152"/>
      <c r="Q89" s="152"/>
      <c r="R89" s="152"/>
    </row>
    <row r="90" spans="1:18" ht="15" hidden="1" customHeight="1" x14ac:dyDescent="0.25">
      <c r="A90" s="159"/>
      <c r="B90" s="163"/>
      <c r="C90" s="159"/>
      <c r="D90" s="159"/>
      <c r="E90" s="159"/>
      <c r="F90" s="161"/>
      <c r="G90" s="161"/>
      <c r="H90" s="153"/>
      <c r="I90" s="153"/>
      <c r="J90" s="153"/>
      <c r="K90" s="153"/>
      <c r="L90" s="152"/>
      <c r="M90" s="152"/>
      <c r="N90" s="152"/>
      <c r="O90" s="152"/>
      <c r="P90" s="152"/>
      <c r="Q90" s="152"/>
      <c r="R90" s="152"/>
    </row>
    <row r="91" spans="1:18" ht="15" hidden="1" customHeight="1" x14ac:dyDescent="0.25">
      <c r="A91" s="159"/>
      <c r="B91" s="163"/>
      <c r="C91" s="159"/>
      <c r="D91" s="159"/>
      <c r="E91" s="159"/>
      <c r="F91" s="161"/>
      <c r="G91" s="161"/>
      <c r="H91" s="153"/>
      <c r="I91" s="153"/>
      <c r="J91" s="153"/>
      <c r="K91" s="153"/>
      <c r="L91" s="152"/>
      <c r="M91" s="152"/>
      <c r="N91" s="152"/>
      <c r="O91" s="152"/>
      <c r="P91" s="152"/>
      <c r="Q91" s="152"/>
      <c r="R91" s="152"/>
    </row>
    <row r="92" spans="1:18" ht="15" hidden="1" customHeight="1" x14ac:dyDescent="0.25">
      <c r="A92" s="159"/>
      <c r="B92" s="163"/>
      <c r="C92" s="159"/>
      <c r="D92" s="159"/>
      <c r="E92" s="159"/>
      <c r="F92" s="161"/>
      <c r="G92" s="161"/>
      <c r="H92" s="153"/>
      <c r="I92" s="153"/>
      <c r="J92" s="153"/>
      <c r="K92" s="153"/>
      <c r="L92" s="152"/>
      <c r="M92" s="152"/>
      <c r="N92" s="152"/>
      <c r="O92" s="152"/>
      <c r="P92" s="152"/>
      <c r="Q92" s="152"/>
      <c r="R92" s="152"/>
    </row>
    <row r="93" spans="1:18" ht="15" hidden="1" customHeight="1" x14ac:dyDescent="0.25">
      <c r="A93" s="159"/>
      <c r="B93" s="163"/>
      <c r="C93" s="159"/>
      <c r="D93" s="159"/>
      <c r="E93" s="159"/>
      <c r="F93" s="161"/>
      <c r="G93" s="161"/>
      <c r="H93" s="153"/>
      <c r="I93" s="153"/>
      <c r="J93" s="153"/>
      <c r="K93" s="153"/>
      <c r="L93" s="152"/>
      <c r="M93" s="152"/>
      <c r="N93" s="152"/>
      <c r="O93" s="152"/>
      <c r="P93" s="152"/>
      <c r="Q93" s="152"/>
      <c r="R93" s="152"/>
    </row>
    <row r="94" spans="1:18" ht="15" hidden="1" customHeight="1" x14ac:dyDescent="0.25">
      <c r="A94" s="159"/>
      <c r="B94" s="163"/>
      <c r="C94" s="159"/>
      <c r="D94" s="159"/>
      <c r="E94" s="159"/>
      <c r="F94" s="161"/>
      <c r="G94" s="161"/>
      <c r="H94" s="153"/>
      <c r="I94" s="153"/>
      <c r="J94" s="153"/>
      <c r="K94" s="153"/>
      <c r="L94" s="152"/>
      <c r="M94" s="152"/>
      <c r="N94" s="152"/>
      <c r="O94" s="152"/>
      <c r="P94" s="152"/>
      <c r="Q94" s="152"/>
      <c r="R94" s="152"/>
    </row>
    <row r="95" spans="1:18" ht="15" hidden="1" customHeight="1" x14ac:dyDescent="0.25">
      <c r="A95" s="159"/>
      <c r="B95" s="163"/>
      <c r="C95" s="159"/>
      <c r="D95" s="159"/>
      <c r="E95" s="159"/>
      <c r="F95" s="161"/>
      <c r="G95" s="161"/>
      <c r="H95" s="153"/>
      <c r="I95" s="153"/>
      <c r="J95" s="153"/>
      <c r="K95" s="153"/>
      <c r="L95" s="152"/>
      <c r="M95" s="152"/>
      <c r="N95" s="152"/>
      <c r="O95" s="152"/>
      <c r="P95" s="152"/>
      <c r="Q95" s="152"/>
      <c r="R95" s="152"/>
    </row>
    <row r="96" spans="1:18" ht="15" hidden="1" customHeight="1" x14ac:dyDescent="0.25">
      <c r="A96" s="159"/>
      <c r="B96" s="163"/>
      <c r="C96" s="159"/>
      <c r="D96" s="159"/>
      <c r="E96" s="159"/>
      <c r="F96" s="161"/>
      <c r="G96" s="161"/>
      <c r="H96" s="153"/>
      <c r="I96" s="153"/>
      <c r="J96" s="153"/>
      <c r="K96" s="153"/>
      <c r="L96" s="152"/>
      <c r="M96" s="152"/>
      <c r="N96" s="152"/>
      <c r="O96" s="152"/>
      <c r="P96" s="152"/>
      <c r="Q96" s="152"/>
      <c r="R96" s="152"/>
    </row>
    <row r="97" spans="1:18" ht="15" hidden="1" customHeight="1" x14ac:dyDescent="0.25">
      <c r="A97" s="159"/>
      <c r="B97" s="163"/>
      <c r="C97" s="159"/>
      <c r="D97" s="159"/>
      <c r="E97" s="159"/>
      <c r="F97" s="161"/>
      <c r="G97" s="161"/>
      <c r="H97" s="153"/>
      <c r="I97" s="153"/>
      <c r="J97" s="153"/>
      <c r="K97" s="153"/>
      <c r="L97" s="152"/>
      <c r="M97" s="152"/>
      <c r="N97" s="152"/>
      <c r="O97" s="152"/>
      <c r="P97" s="152"/>
      <c r="Q97" s="152"/>
      <c r="R97" s="152"/>
    </row>
    <row r="98" spans="1:18" ht="15" hidden="1" customHeight="1" x14ac:dyDescent="0.25">
      <c r="A98" s="159"/>
      <c r="B98" s="163"/>
      <c r="C98" s="159"/>
      <c r="D98" s="159"/>
      <c r="E98" s="159"/>
      <c r="F98" s="161"/>
      <c r="G98" s="161"/>
      <c r="H98" s="153"/>
      <c r="I98" s="153"/>
      <c r="J98" s="153"/>
      <c r="K98" s="153"/>
      <c r="L98" s="152"/>
      <c r="M98" s="152"/>
      <c r="N98" s="152"/>
      <c r="O98" s="152"/>
      <c r="P98" s="152"/>
      <c r="Q98" s="152"/>
      <c r="R98" s="152"/>
    </row>
    <row r="99" spans="1:18" ht="15" hidden="1" customHeight="1" x14ac:dyDescent="0.25">
      <c r="A99" s="159"/>
      <c r="B99" s="163"/>
      <c r="C99" s="159"/>
      <c r="D99" s="159"/>
      <c r="E99" s="159"/>
      <c r="F99" s="161"/>
      <c r="G99" s="161"/>
      <c r="H99" s="153"/>
      <c r="I99" s="153"/>
      <c r="J99" s="153"/>
      <c r="K99" s="153"/>
      <c r="L99" s="152"/>
      <c r="M99" s="152"/>
      <c r="N99" s="152"/>
      <c r="O99" s="152"/>
      <c r="P99" s="152"/>
      <c r="Q99" s="152"/>
      <c r="R99" s="152"/>
    </row>
    <row r="100" spans="1:18" ht="15" hidden="1" customHeight="1" x14ac:dyDescent="0.25">
      <c r="A100" s="159"/>
      <c r="B100" s="163"/>
      <c r="C100" s="159"/>
      <c r="D100" s="159"/>
      <c r="E100" s="159"/>
      <c r="F100" s="161"/>
      <c r="G100" s="161"/>
      <c r="H100" s="153"/>
      <c r="I100" s="153"/>
      <c r="J100" s="153"/>
      <c r="K100" s="153"/>
      <c r="L100" s="152"/>
      <c r="M100" s="152"/>
      <c r="N100" s="152"/>
      <c r="O100" s="152"/>
      <c r="P100" s="152"/>
      <c r="Q100" s="152"/>
      <c r="R100" s="152"/>
    </row>
    <row r="101" spans="1:18" ht="15" hidden="1" customHeight="1" x14ac:dyDescent="0.25">
      <c r="A101" s="159"/>
      <c r="B101" s="163"/>
      <c r="C101" s="159"/>
      <c r="D101" s="159"/>
      <c r="E101" s="159"/>
      <c r="F101" s="161"/>
      <c r="G101" s="161"/>
      <c r="H101" s="153"/>
      <c r="I101" s="153"/>
      <c r="J101" s="153"/>
      <c r="K101" s="153"/>
      <c r="L101" s="152"/>
      <c r="M101" s="152"/>
      <c r="N101" s="152"/>
      <c r="O101" s="152"/>
      <c r="P101" s="152"/>
      <c r="Q101" s="152"/>
      <c r="R101" s="152"/>
    </row>
    <row r="102" spans="1:18" ht="15" hidden="1" customHeight="1" x14ac:dyDescent="0.25">
      <c r="A102" s="159"/>
      <c r="B102" s="163"/>
      <c r="C102" s="159"/>
      <c r="D102" s="159"/>
      <c r="E102" s="159"/>
      <c r="F102" s="161"/>
      <c r="G102" s="161"/>
      <c r="H102" s="153"/>
      <c r="I102" s="153"/>
      <c r="J102" s="153"/>
      <c r="K102" s="153"/>
      <c r="L102" s="152"/>
      <c r="M102" s="152"/>
      <c r="N102" s="152"/>
      <c r="O102" s="152"/>
      <c r="P102" s="152"/>
      <c r="Q102" s="152"/>
      <c r="R102" s="152"/>
    </row>
    <row r="103" spans="1:18" ht="15" hidden="1" customHeight="1" x14ac:dyDescent="0.25">
      <c r="A103" s="159"/>
      <c r="B103" s="163"/>
      <c r="C103" s="159"/>
      <c r="D103" s="159"/>
      <c r="E103" s="159"/>
      <c r="F103" s="161"/>
      <c r="G103" s="161"/>
      <c r="H103" s="153"/>
      <c r="I103" s="153"/>
      <c r="J103" s="153"/>
      <c r="K103" s="153"/>
      <c r="L103" s="152"/>
      <c r="M103" s="152"/>
      <c r="N103" s="152"/>
      <c r="O103" s="152"/>
      <c r="P103" s="152"/>
      <c r="Q103" s="152"/>
      <c r="R103" s="152"/>
    </row>
    <row r="104" spans="1:18" ht="15" hidden="1" customHeight="1" x14ac:dyDescent="0.25">
      <c r="A104" s="159"/>
      <c r="B104" s="163"/>
      <c r="C104" s="159"/>
      <c r="D104" s="159"/>
      <c r="E104" s="159"/>
      <c r="F104" s="161"/>
      <c r="G104" s="161"/>
      <c r="H104" s="153"/>
      <c r="I104" s="153"/>
      <c r="J104" s="153"/>
      <c r="K104" s="153"/>
      <c r="L104" s="152"/>
      <c r="M104" s="152"/>
      <c r="N104" s="152"/>
      <c r="O104" s="152"/>
      <c r="P104" s="152"/>
      <c r="Q104" s="152"/>
      <c r="R104" s="152"/>
    </row>
    <row r="105" spans="1:18" ht="15" hidden="1" customHeight="1" x14ac:dyDescent="0.25">
      <c r="A105" s="159"/>
      <c r="B105" s="163"/>
      <c r="C105" s="159"/>
      <c r="D105" s="159"/>
      <c r="E105" s="159"/>
      <c r="F105" s="161"/>
      <c r="G105" s="161"/>
      <c r="H105" s="153"/>
      <c r="I105" s="153"/>
      <c r="J105" s="153"/>
      <c r="K105" s="153"/>
      <c r="L105" s="152"/>
      <c r="M105" s="152"/>
      <c r="N105" s="152"/>
      <c r="O105" s="152"/>
      <c r="P105" s="152"/>
      <c r="Q105" s="152"/>
      <c r="R105" s="152"/>
    </row>
    <row r="106" spans="1:18" ht="15" hidden="1" customHeight="1" x14ac:dyDescent="0.25">
      <c r="A106" s="159"/>
      <c r="B106" s="163"/>
      <c r="C106" s="159"/>
      <c r="D106" s="159"/>
      <c r="E106" s="159"/>
      <c r="F106" s="161"/>
      <c r="G106" s="161"/>
      <c r="H106" s="153"/>
      <c r="I106" s="153"/>
      <c r="J106" s="153"/>
      <c r="K106" s="153"/>
      <c r="L106" s="152"/>
      <c r="M106" s="152"/>
      <c r="N106" s="152"/>
      <c r="O106" s="152"/>
      <c r="P106" s="152"/>
      <c r="Q106" s="152"/>
      <c r="R106" s="152"/>
    </row>
    <row r="107" spans="1:18" ht="15" hidden="1" customHeight="1" x14ac:dyDescent="0.25">
      <c r="A107" s="159"/>
      <c r="B107" s="163"/>
      <c r="C107" s="159"/>
      <c r="D107" s="159"/>
      <c r="E107" s="159"/>
      <c r="F107" s="161"/>
      <c r="G107" s="161"/>
      <c r="H107" s="153"/>
      <c r="I107" s="153"/>
      <c r="J107" s="153"/>
      <c r="K107" s="153"/>
      <c r="L107" s="152"/>
      <c r="M107" s="152"/>
      <c r="N107" s="152"/>
      <c r="O107" s="152"/>
      <c r="P107" s="152"/>
      <c r="Q107" s="152"/>
      <c r="R107" s="152"/>
    </row>
    <row r="108" spans="1:18" ht="15" hidden="1" customHeight="1" x14ac:dyDescent="0.25">
      <c r="A108" s="159"/>
      <c r="B108" s="163"/>
      <c r="C108" s="159"/>
      <c r="D108" s="159"/>
      <c r="E108" s="159"/>
      <c r="F108" s="161"/>
      <c r="G108" s="161"/>
      <c r="H108" s="153"/>
      <c r="I108" s="153"/>
      <c r="J108" s="153"/>
      <c r="K108" s="153"/>
      <c r="L108" s="152"/>
      <c r="M108" s="152"/>
      <c r="N108" s="152"/>
      <c r="O108" s="152"/>
      <c r="P108" s="152"/>
      <c r="Q108" s="152"/>
      <c r="R108" s="152"/>
    </row>
    <row r="109" spans="1:18" ht="15" hidden="1" customHeight="1" x14ac:dyDescent="0.25">
      <c r="A109" s="159"/>
      <c r="B109" s="163"/>
      <c r="C109" s="159"/>
      <c r="D109" s="159"/>
      <c r="E109" s="159"/>
      <c r="F109" s="161"/>
      <c r="G109" s="161"/>
      <c r="H109" s="153"/>
      <c r="I109" s="153"/>
      <c r="J109" s="153"/>
      <c r="K109" s="153"/>
      <c r="L109" s="152"/>
      <c r="M109" s="152"/>
      <c r="N109" s="152"/>
      <c r="O109" s="152"/>
      <c r="P109" s="152"/>
      <c r="Q109" s="152"/>
      <c r="R109" s="152"/>
    </row>
    <row r="110" spans="1:18" ht="15" hidden="1" customHeight="1" x14ac:dyDescent="0.25">
      <c r="A110" s="159"/>
      <c r="B110" s="163"/>
      <c r="C110" s="159"/>
      <c r="D110" s="159"/>
      <c r="E110" s="159"/>
      <c r="F110" s="161"/>
      <c r="G110" s="161"/>
      <c r="H110" s="153"/>
      <c r="I110" s="153"/>
      <c r="J110" s="153"/>
      <c r="K110" s="153"/>
      <c r="L110" s="152"/>
      <c r="M110" s="152"/>
      <c r="N110" s="152"/>
      <c r="O110" s="152"/>
      <c r="P110" s="152"/>
      <c r="Q110" s="152"/>
      <c r="R110" s="152"/>
    </row>
    <row r="111" spans="1:18" ht="15" hidden="1" customHeight="1" x14ac:dyDescent="0.25">
      <c r="A111" s="159"/>
      <c r="B111" s="163"/>
      <c r="C111" s="159"/>
      <c r="D111" s="159"/>
      <c r="E111" s="159"/>
      <c r="F111" s="161"/>
      <c r="G111" s="161"/>
      <c r="H111" s="153"/>
      <c r="I111" s="153"/>
      <c r="J111" s="153"/>
      <c r="K111" s="153"/>
      <c r="L111" s="152"/>
      <c r="M111" s="152"/>
      <c r="N111" s="152"/>
      <c r="O111" s="152"/>
      <c r="P111" s="152"/>
      <c r="Q111" s="152"/>
      <c r="R111" s="152"/>
    </row>
    <row r="112" spans="1:18" ht="15" hidden="1" customHeight="1" x14ac:dyDescent="0.25">
      <c r="A112" s="159"/>
      <c r="B112" s="163"/>
      <c r="C112" s="159"/>
      <c r="D112" s="159"/>
      <c r="E112" s="159"/>
      <c r="F112" s="161"/>
      <c r="G112" s="161"/>
      <c r="H112" s="153"/>
      <c r="I112" s="153"/>
      <c r="J112" s="153"/>
      <c r="K112" s="153"/>
      <c r="L112" s="152"/>
      <c r="M112" s="152"/>
      <c r="N112" s="152"/>
      <c r="O112" s="152"/>
      <c r="P112" s="152"/>
      <c r="Q112" s="152"/>
      <c r="R112" s="152"/>
    </row>
    <row r="113" spans="1:18" ht="15" hidden="1" customHeight="1" x14ac:dyDescent="0.25">
      <c r="A113" s="159"/>
      <c r="B113" s="163"/>
      <c r="C113" s="159"/>
      <c r="D113" s="159"/>
      <c r="E113" s="159"/>
      <c r="F113" s="161"/>
      <c r="G113" s="161"/>
      <c r="H113" s="153"/>
      <c r="I113" s="153"/>
      <c r="J113" s="153"/>
      <c r="K113" s="153"/>
      <c r="L113" s="152"/>
      <c r="M113" s="152"/>
      <c r="N113" s="152"/>
      <c r="O113" s="152"/>
      <c r="P113" s="152"/>
      <c r="Q113" s="152"/>
      <c r="R113" s="152"/>
    </row>
    <row r="114" spans="1:18" ht="15" hidden="1" customHeight="1" x14ac:dyDescent="0.25">
      <c r="A114" s="159"/>
      <c r="B114" s="163"/>
      <c r="C114" s="159"/>
      <c r="D114" s="159"/>
      <c r="E114" s="159"/>
      <c r="F114" s="161"/>
      <c r="G114" s="161"/>
      <c r="H114" s="153"/>
      <c r="I114" s="153"/>
      <c r="J114" s="153"/>
      <c r="K114" s="153"/>
      <c r="L114" s="152"/>
      <c r="M114" s="152"/>
      <c r="N114" s="152"/>
      <c r="O114" s="152"/>
      <c r="P114" s="152"/>
      <c r="Q114" s="152"/>
      <c r="R114" s="152"/>
    </row>
    <row r="115" spans="1:18" ht="15" hidden="1" customHeight="1" x14ac:dyDescent="0.25">
      <c r="A115" s="159"/>
      <c r="B115" s="163"/>
      <c r="C115" s="159"/>
      <c r="D115" s="159"/>
      <c r="E115" s="159"/>
      <c r="F115" s="161"/>
      <c r="G115" s="161"/>
      <c r="H115" s="153"/>
      <c r="I115" s="153"/>
      <c r="J115" s="153"/>
      <c r="K115" s="153"/>
      <c r="L115" s="152"/>
      <c r="M115" s="152"/>
      <c r="N115" s="152"/>
      <c r="O115" s="152"/>
      <c r="P115" s="152"/>
      <c r="Q115" s="152"/>
      <c r="R115" s="152"/>
    </row>
    <row r="116" spans="1:18" ht="15" hidden="1" customHeight="1" x14ac:dyDescent="0.25">
      <c r="A116" s="159"/>
      <c r="B116" s="163"/>
      <c r="C116" s="159"/>
      <c r="D116" s="159"/>
      <c r="E116" s="159"/>
      <c r="F116" s="161"/>
      <c r="G116" s="161"/>
      <c r="H116" s="153"/>
      <c r="I116" s="153"/>
      <c r="J116" s="153"/>
      <c r="K116" s="153"/>
      <c r="L116" s="152"/>
      <c r="M116" s="152"/>
      <c r="N116" s="152"/>
      <c r="O116" s="152"/>
      <c r="P116" s="152"/>
      <c r="Q116" s="152"/>
      <c r="R116" s="152"/>
    </row>
    <row r="117" spans="1:18" ht="15" hidden="1" customHeight="1" x14ac:dyDescent="0.25">
      <c r="A117" s="159"/>
      <c r="B117" s="163"/>
      <c r="C117" s="159"/>
      <c r="D117" s="159"/>
      <c r="E117" s="159"/>
      <c r="F117" s="161"/>
      <c r="G117" s="161"/>
      <c r="H117" s="153"/>
      <c r="I117" s="153"/>
      <c r="J117" s="153"/>
      <c r="K117" s="153"/>
      <c r="L117" s="152"/>
      <c r="M117" s="152"/>
      <c r="N117" s="152"/>
      <c r="O117" s="152"/>
      <c r="P117" s="152"/>
      <c r="Q117" s="152"/>
      <c r="R117" s="152"/>
    </row>
    <row r="118" spans="1:18" ht="15" hidden="1" customHeight="1" x14ac:dyDescent="0.25">
      <c r="A118" s="159"/>
      <c r="B118" s="163"/>
      <c r="C118" s="159"/>
      <c r="D118" s="159"/>
      <c r="E118" s="159"/>
      <c r="F118" s="161"/>
      <c r="G118" s="161"/>
      <c r="H118" s="153"/>
      <c r="I118" s="153"/>
      <c r="J118" s="153"/>
      <c r="K118" s="153"/>
      <c r="L118" s="152"/>
      <c r="M118" s="152"/>
      <c r="N118" s="152"/>
      <c r="O118" s="152"/>
      <c r="P118" s="152"/>
      <c r="Q118" s="152"/>
      <c r="R118" s="152"/>
    </row>
    <row r="119" spans="1:18" ht="15" hidden="1" customHeight="1" x14ac:dyDescent="0.25">
      <c r="A119" s="159"/>
      <c r="B119" s="163"/>
      <c r="C119" s="159"/>
      <c r="D119" s="159"/>
      <c r="E119" s="159"/>
      <c r="F119" s="161"/>
      <c r="G119" s="161"/>
      <c r="H119" s="153"/>
      <c r="I119" s="153"/>
      <c r="J119" s="153"/>
      <c r="K119" s="153"/>
      <c r="L119" s="152"/>
      <c r="M119" s="152"/>
      <c r="N119" s="152"/>
      <c r="O119" s="152"/>
      <c r="P119" s="152"/>
      <c r="Q119" s="152"/>
      <c r="R119" s="152"/>
    </row>
    <row r="120" spans="1:18" ht="15" hidden="1" customHeight="1" x14ac:dyDescent="0.25">
      <c r="A120" s="159"/>
      <c r="B120" s="163"/>
      <c r="C120" s="159"/>
      <c r="D120" s="159"/>
      <c r="E120" s="159"/>
      <c r="F120" s="161"/>
      <c r="G120" s="161"/>
      <c r="H120" s="153"/>
      <c r="I120" s="153"/>
      <c r="J120" s="153"/>
      <c r="K120" s="153"/>
      <c r="L120" s="152"/>
      <c r="M120" s="152"/>
      <c r="N120" s="152"/>
      <c r="O120" s="152"/>
      <c r="P120" s="152"/>
      <c r="Q120" s="152"/>
      <c r="R120" s="152"/>
    </row>
    <row r="121" spans="1:18" ht="15" hidden="1" customHeight="1" x14ac:dyDescent="0.25">
      <c r="A121" s="159"/>
      <c r="B121" s="163"/>
      <c r="C121" s="159"/>
      <c r="D121" s="159"/>
      <c r="E121" s="159"/>
      <c r="F121" s="161"/>
      <c r="G121" s="161"/>
      <c r="H121" s="153"/>
      <c r="I121" s="153"/>
      <c r="J121" s="153"/>
      <c r="K121" s="153"/>
      <c r="L121" s="152"/>
      <c r="M121" s="152"/>
      <c r="N121" s="152"/>
      <c r="O121" s="152"/>
      <c r="P121" s="152"/>
      <c r="Q121" s="152"/>
      <c r="R121" s="152"/>
    </row>
    <row r="122" spans="1:18" ht="15" hidden="1" customHeight="1" x14ac:dyDescent="0.25">
      <c r="A122" s="159"/>
      <c r="B122" s="163"/>
      <c r="C122" s="159"/>
      <c r="D122" s="159"/>
      <c r="E122" s="159"/>
      <c r="F122" s="161"/>
      <c r="G122" s="161"/>
      <c r="H122" s="153"/>
      <c r="I122" s="153"/>
      <c r="J122" s="153"/>
      <c r="K122" s="153"/>
      <c r="L122" s="152"/>
      <c r="M122" s="152"/>
      <c r="N122" s="152"/>
      <c r="O122" s="152"/>
      <c r="P122" s="152"/>
      <c r="Q122" s="152"/>
      <c r="R122" s="152"/>
    </row>
    <row r="123" spans="1:18" ht="15" hidden="1" customHeight="1" x14ac:dyDescent="0.25">
      <c r="A123" s="159"/>
      <c r="B123" s="163"/>
      <c r="C123" s="159"/>
      <c r="D123" s="159"/>
      <c r="E123" s="159"/>
      <c r="F123" s="161"/>
      <c r="G123" s="161"/>
      <c r="H123" s="153"/>
      <c r="I123" s="153"/>
      <c r="J123" s="153"/>
      <c r="K123" s="153"/>
      <c r="L123" s="152"/>
      <c r="M123" s="152"/>
      <c r="N123" s="152"/>
      <c r="O123" s="152"/>
      <c r="P123" s="152"/>
      <c r="Q123" s="152"/>
      <c r="R123" s="152"/>
    </row>
    <row r="124" spans="1:18" ht="15" hidden="1" customHeight="1" x14ac:dyDescent="0.25">
      <c r="A124" s="159"/>
      <c r="B124" s="163"/>
      <c r="C124" s="159"/>
      <c r="D124" s="159"/>
      <c r="E124" s="159"/>
      <c r="F124" s="161"/>
      <c r="G124" s="161"/>
      <c r="H124" s="153"/>
      <c r="I124" s="153"/>
      <c r="J124" s="153"/>
      <c r="K124" s="153"/>
      <c r="L124" s="152"/>
      <c r="M124" s="152"/>
      <c r="N124" s="152"/>
      <c r="O124" s="152"/>
      <c r="P124" s="152"/>
      <c r="Q124" s="152"/>
      <c r="R124" s="152"/>
    </row>
    <row r="125" spans="1:18" ht="15" hidden="1" customHeight="1" x14ac:dyDescent="0.25">
      <c r="A125" s="159"/>
      <c r="B125" s="163"/>
      <c r="C125" s="159"/>
      <c r="D125" s="159"/>
      <c r="E125" s="159"/>
      <c r="F125" s="161"/>
      <c r="G125" s="161"/>
      <c r="H125" s="153"/>
      <c r="I125" s="153"/>
      <c r="J125" s="153"/>
      <c r="K125" s="153"/>
      <c r="L125" s="152"/>
      <c r="M125" s="152"/>
      <c r="N125" s="152"/>
      <c r="O125" s="152"/>
      <c r="P125" s="152"/>
      <c r="Q125" s="152"/>
      <c r="R125" s="152"/>
    </row>
    <row r="126" spans="1:18" ht="15" hidden="1" customHeight="1" x14ac:dyDescent="0.25">
      <c r="A126" s="159"/>
      <c r="B126" s="163"/>
      <c r="C126" s="159"/>
      <c r="D126" s="159"/>
      <c r="E126" s="159"/>
      <c r="F126" s="161"/>
      <c r="G126" s="161"/>
      <c r="H126" s="153"/>
      <c r="I126" s="153"/>
      <c r="J126" s="153"/>
      <c r="K126" s="153"/>
      <c r="L126" s="152"/>
      <c r="M126" s="152"/>
      <c r="N126" s="152"/>
      <c r="O126" s="152"/>
      <c r="P126" s="152"/>
      <c r="Q126" s="152"/>
      <c r="R126" s="152"/>
    </row>
    <row r="127" spans="1:18" ht="15" hidden="1" customHeight="1" x14ac:dyDescent="0.25">
      <c r="A127" s="159"/>
      <c r="B127" s="163"/>
      <c r="C127" s="159"/>
      <c r="D127" s="159"/>
      <c r="E127" s="159"/>
      <c r="F127" s="161"/>
      <c r="G127" s="161"/>
      <c r="H127" s="153"/>
      <c r="I127" s="153"/>
      <c r="J127" s="153"/>
      <c r="K127" s="153"/>
      <c r="L127" s="152"/>
      <c r="M127" s="152"/>
      <c r="N127" s="152"/>
      <c r="O127" s="152"/>
      <c r="P127" s="152"/>
      <c r="Q127" s="152"/>
      <c r="R127" s="152"/>
    </row>
    <row r="128" spans="1:18" ht="15" hidden="1" customHeight="1" x14ac:dyDescent="0.25">
      <c r="A128" s="159"/>
      <c r="B128" s="163"/>
      <c r="C128" s="159"/>
      <c r="D128" s="159"/>
      <c r="E128" s="159"/>
      <c r="F128" s="161"/>
      <c r="G128" s="161"/>
      <c r="H128" s="153"/>
      <c r="I128" s="153"/>
      <c r="J128" s="153"/>
      <c r="K128" s="153"/>
      <c r="L128" s="152"/>
      <c r="M128" s="152"/>
      <c r="N128" s="152"/>
      <c r="O128" s="152"/>
      <c r="P128" s="152"/>
      <c r="Q128" s="152"/>
      <c r="R128" s="152"/>
    </row>
    <row r="129" spans="1:18" ht="15" hidden="1" customHeight="1" x14ac:dyDescent="0.25">
      <c r="A129" s="159"/>
      <c r="B129" s="163"/>
      <c r="C129" s="159"/>
      <c r="D129" s="159"/>
      <c r="E129" s="159"/>
      <c r="F129" s="161"/>
      <c r="G129" s="161"/>
      <c r="H129" s="153"/>
      <c r="I129" s="153"/>
      <c r="J129" s="153"/>
      <c r="K129" s="153"/>
      <c r="L129" s="152"/>
      <c r="M129" s="152"/>
      <c r="N129" s="152"/>
      <c r="O129" s="152"/>
      <c r="P129" s="152"/>
      <c r="Q129" s="152"/>
      <c r="R129" s="152"/>
    </row>
    <row r="130" spans="1:18" ht="15" hidden="1" customHeight="1" x14ac:dyDescent="0.25">
      <c r="A130" s="159"/>
      <c r="B130" s="163"/>
      <c r="C130" s="159"/>
      <c r="D130" s="159"/>
      <c r="E130" s="159"/>
      <c r="F130" s="161"/>
      <c r="G130" s="161"/>
      <c r="H130" s="153"/>
      <c r="I130" s="153"/>
      <c r="J130" s="153"/>
      <c r="K130" s="153"/>
      <c r="L130" s="152"/>
      <c r="M130" s="152"/>
      <c r="N130" s="152"/>
      <c r="O130" s="152"/>
      <c r="P130" s="152"/>
      <c r="Q130" s="152"/>
      <c r="R130" s="152"/>
    </row>
    <row r="131" spans="1:18" ht="15" hidden="1" customHeight="1" x14ac:dyDescent="0.25">
      <c r="A131" s="159"/>
      <c r="B131" s="163"/>
      <c r="C131" s="159"/>
      <c r="D131" s="159"/>
      <c r="E131" s="159"/>
      <c r="F131" s="161"/>
      <c r="G131" s="161"/>
      <c r="H131" s="153"/>
      <c r="I131" s="153"/>
      <c r="J131" s="153"/>
      <c r="K131" s="153"/>
      <c r="L131" s="152"/>
      <c r="M131" s="152"/>
      <c r="N131" s="152"/>
      <c r="O131" s="152"/>
      <c r="P131" s="152"/>
      <c r="Q131" s="152"/>
      <c r="R131" s="152"/>
    </row>
    <row r="132" spans="1:18" ht="15" hidden="1" customHeight="1" x14ac:dyDescent="0.25">
      <c r="A132" s="159"/>
      <c r="B132" s="163"/>
      <c r="C132" s="159"/>
      <c r="D132" s="159"/>
      <c r="E132" s="159"/>
      <c r="F132" s="161"/>
      <c r="G132" s="161"/>
      <c r="H132" s="153"/>
      <c r="I132" s="153"/>
      <c r="J132" s="153"/>
      <c r="K132" s="153"/>
      <c r="L132" s="152"/>
      <c r="M132" s="152"/>
      <c r="N132" s="152"/>
      <c r="O132" s="152"/>
      <c r="P132" s="152"/>
      <c r="Q132" s="152"/>
      <c r="R132" s="152"/>
    </row>
    <row r="133" spans="1:18" ht="15" hidden="1" customHeight="1" x14ac:dyDescent="0.25">
      <c r="A133" s="159"/>
      <c r="B133" s="163"/>
      <c r="C133" s="159"/>
      <c r="D133" s="159"/>
      <c r="E133" s="159"/>
      <c r="F133" s="161"/>
      <c r="G133" s="161"/>
      <c r="H133" s="153"/>
      <c r="I133" s="153"/>
      <c r="J133" s="153"/>
      <c r="K133" s="153"/>
      <c r="L133" s="152"/>
      <c r="M133" s="152"/>
      <c r="N133" s="152"/>
      <c r="O133" s="152"/>
      <c r="P133" s="152"/>
      <c r="Q133" s="152"/>
      <c r="R133" s="152"/>
    </row>
    <row r="134" spans="1:18" ht="15" hidden="1" customHeight="1" x14ac:dyDescent="0.25">
      <c r="A134" s="159"/>
      <c r="B134" s="163"/>
      <c r="C134" s="159"/>
      <c r="D134" s="159"/>
      <c r="E134" s="159"/>
      <c r="F134" s="161"/>
      <c r="G134" s="161"/>
      <c r="H134" s="153"/>
      <c r="I134" s="153"/>
      <c r="J134" s="153"/>
      <c r="K134" s="153"/>
      <c r="L134" s="152"/>
      <c r="M134" s="152"/>
      <c r="N134" s="152"/>
      <c r="O134" s="152"/>
      <c r="P134" s="152"/>
      <c r="Q134" s="152"/>
      <c r="R134" s="152"/>
    </row>
    <row r="135" spans="1:18" ht="15" hidden="1" customHeight="1" x14ac:dyDescent="0.25">
      <c r="A135" s="159"/>
      <c r="B135" s="163"/>
      <c r="C135" s="159"/>
      <c r="D135" s="159"/>
      <c r="E135" s="159"/>
      <c r="F135" s="161"/>
      <c r="G135" s="161"/>
      <c r="H135" s="153"/>
      <c r="I135" s="153"/>
      <c r="J135" s="153"/>
      <c r="K135" s="153"/>
      <c r="L135" s="152"/>
      <c r="M135" s="152"/>
      <c r="N135" s="152"/>
      <c r="O135" s="152"/>
      <c r="P135" s="152"/>
      <c r="Q135" s="152"/>
      <c r="R135" s="152"/>
    </row>
    <row r="136" spans="1:18" ht="15" hidden="1" customHeight="1" x14ac:dyDescent="0.25">
      <c r="A136" s="159"/>
      <c r="B136" s="163"/>
      <c r="C136" s="159"/>
      <c r="D136" s="159"/>
      <c r="E136" s="159"/>
      <c r="F136" s="161"/>
      <c r="G136" s="161"/>
      <c r="H136" s="153"/>
      <c r="I136" s="153"/>
      <c r="J136" s="153"/>
      <c r="K136" s="153"/>
      <c r="L136" s="152"/>
      <c r="M136" s="152"/>
      <c r="N136" s="152"/>
      <c r="O136" s="152"/>
      <c r="P136" s="152"/>
      <c r="Q136" s="152"/>
      <c r="R136" s="152"/>
    </row>
    <row r="137" spans="1:18" ht="15" hidden="1" customHeight="1" x14ac:dyDescent="0.25">
      <c r="A137" s="159"/>
      <c r="B137" s="163"/>
      <c r="C137" s="159"/>
      <c r="D137" s="159"/>
      <c r="E137" s="159"/>
      <c r="F137" s="161"/>
      <c r="G137" s="161"/>
      <c r="H137" s="153"/>
      <c r="I137" s="153"/>
      <c r="J137" s="153"/>
      <c r="K137" s="153"/>
      <c r="L137" s="152"/>
      <c r="M137" s="152"/>
      <c r="N137" s="152"/>
      <c r="O137" s="152"/>
      <c r="P137" s="152"/>
      <c r="Q137" s="152"/>
      <c r="R137" s="152"/>
    </row>
    <row r="138" spans="1:18" ht="15" hidden="1" customHeight="1" x14ac:dyDescent="0.25">
      <c r="A138" s="159"/>
      <c r="B138" s="163"/>
      <c r="C138" s="159"/>
      <c r="D138" s="159"/>
      <c r="E138" s="159"/>
      <c r="F138" s="161"/>
      <c r="G138" s="161"/>
      <c r="H138" s="153"/>
      <c r="I138" s="153"/>
      <c r="J138" s="153"/>
      <c r="K138" s="153"/>
      <c r="L138" s="152"/>
      <c r="M138" s="152"/>
      <c r="N138" s="152"/>
      <c r="O138" s="152"/>
      <c r="P138" s="152"/>
      <c r="Q138" s="152"/>
      <c r="R138" s="152"/>
    </row>
    <row r="139" spans="1:18" ht="15" hidden="1" customHeight="1" x14ac:dyDescent="0.25">
      <c r="A139" s="159"/>
      <c r="B139" s="163"/>
      <c r="C139" s="159"/>
      <c r="D139" s="159"/>
      <c r="E139" s="159"/>
      <c r="F139" s="161"/>
      <c r="G139" s="161"/>
      <c r="H139" s="153"/>
      <c r="I139" s="153"/>
      <c r="J139" s="153"/>
      <c r="K139" s="153"/>
      <c r="L139" s="152"/>
      <c r="M139" s="152"/>
      <c r="N139" s="152"/>
      <c r="O139" s="152"/>
      <c r="P139" s="152"/>
      <c r="Q139" s="152"/>
      <c r="R139" s="152"/>
    </row>
    <row r="140" spans="1:18" ht="15" hidden="1" customHeight="1" x14ac:dyDescent="0.25">
      <c r="A140" s="159"/>
      <c r="B140" s="163"/>
      <c r="C140" s="159"/>
      <c r="D140" s="159"/>
      <c r="E140" s="159"/>
      <c r="F140" s="161"/>
      <c r="G140" s="161"/>
      <c r="H140" s="153"/>
      <c r="I140" s="153"/>
      <c r="J140" s="153"/>
      <c r="K140" s="153"/>
      <c r="L140" s="152"/>
      <c r="M140" s="152"/>
      <c r="N140" s="152"/>
      <c r="O140" s="152"/>
      <c r="P140" s="152"/>
      <c r="Q140" s="152"/>
      <c r="R140" s="152"/>
    </row>
    <row r="141" spans="1:18" ht="15" hidden="1" customHeight="1" x14ac:dyDescent="0.25">
      <c r="A141" s="159"/>
      <c r="B141" s="163"/>
      <c r="C141" s="159"/>
      <c r="D141" s="159"/>
      <c r="E141" s="159"/>
      <c r="F141" s="161"/>
      <c r="G141" s="161"/>
      <c r="H141" s="153"/>
      <c r="I141" s="153"/>
      <c r="J141" s="153"/>
      <c r="K141" s="153"/>
      <c r="L141" s="152"/>
      <c r="M141" s="152"/>
      <c r="N141" s="152"/>
      <c r="O141" s="152"/>
      <c r="P141" s="152"/>
      <c r="Q141" s="152"/>
      <c r="R141" s="152"/>
    </row>
    <row r="142" spans="1:18" ht="15" hidden="1" customHeight="1" x14ac:dyDescent="0.25">
      <c r="A142" s="159"/>
      <c r="B142" s="163"/>
      <c r="C142" s="159"/>
      <c r="D142" s="159"/>
      <c r="E142" s="159"/>
      <c r="F142" s="161"/>
      <c r="G142" s="161"/>
      <c r="H142" s="153"/>
      <c r="I142" s="153"/>
      <c r="J142" s="153"/>
      <c r="K142" s="153"/>
      <c r="L142" s="152"/>
      <c r="M142" s="152"/>
      <c r="N142" s="152"/>
      <c r="O142" s="152"/>
      <c r="P142" s="152"/>
      <c r="Q142" s="152"/>
      <c r="R142" s="152"/>
    </row>
    <row r="143" spans="1:18" ht="15" hidden="1" customHeight="1" x14ac:dyDescent="0.25">
      <c r="A143" s="159"/>
      <c r="B143" s="163"/>
      <c r="C143" s="159"/>
      <c r="D143" s="159"/>
      <c r="E143" s="159"/>
      <c r="F143" s="161"/>
      <c r="G143" s="161"/>
      <c r="H143" s="153"/>
      <c r="I143" s="153"/>
      <c r="J143" s="153"/>
      <c r="K143" s="153"/>
      <c r="L143" s="152"/>
      <c r="M143" s="152"/>
      <c r="N143" s="152"/>
      <c r="O143" s="152"/>
      <c r="P143" s="152"/>
      <c r="Q143" s="152"/>
      <c r="R143" s="152"/>
    </row>
    <row r="144" spans="1:18" ht="15" hidden="1" customHeight="1" x14ac:dyDescent="0.25">
      <c r="A144" s="159"/>
      <c r="B144" s="163"/>
      <c r="C144" s="159"/>
      <c r="D144" s="159"/>
      <c r="E144" s="159"/>
      <c r="F144" s="161"/>
      <c r="G144" s="161"/>
      <c r="H144" s="153"/>
      <c r="I144" s="153"/>
      <c r="J144" s="153"/>
      <c r="K144" s="153"/>
      <c r="L144" s="152"/>
      <c r="M144" s="152"/>
      <c r="N144" s="152"/>
      <c r="O144" s="152"/>
      <c r="P144" s="152"/>
      <c r="Q144" s="152"/>
      <c r="R144" s="152"/>
    </row>
    <row r="145" spans="1:18" ht="15" hidden="1" customHeight="1" x14ac:dyDescent="0.25">
      <c r="A145" s="159"/>
      <c r="B145" s="163"/>
      <c r="C145" s="159"/>
      <c r="D145" s="159"/>
      <c r="E145" s="159"/>
      <c r="F145" s="161"/>
      <c r="G145" s="161"/>
      <c r="H145" s="153"/>
      <c r="I145" s="153"/>
      <c r="J145" s="153"/>
      <c r="K145" s="153"/>
      <c r="L145" s="152"/>
      <c r="M145" s="152"/>
      <c r="N145" s="152"/>
      <c r="O145" s="152"/>
      <c r="P145" s="152"/>
      <c r="Q145" s="152"/>
      <c r="R145" s="152"/>
    </row>
    <row r="146" spans="1:18" ht="15" hidden="1" customHeight="1" x14ac:dyDescent="0.25">
      <c r="A146" s="159"/>
      <c r="B146" s="163"/>
      <c r="C146" s="159"/>
      <c r="D146" s="159"/>
      <c r="E146" s="159"/>
      <c r="F146" s="161"/>
      <c r="G146" s="161"/>
      <c r="H146" s="153"/>
      <c r="I146" s="153"/>
      <c r="J146" s="153"/>
      <c r="K146" s="153"/>
      <c r="L146" s="152"/>
      <c r="M146" s="152"/>
      <c r="N146" s="152"/>
      <c r="O146" s="152"/>
      <c r="P146" s="152"/>
      <c r="Q146" s="152"/>
      <c r="R146" s="152"/>
    </row>
    <row r="147" spans="1:18" ht="15" hidden="1" customHeight="1" x14ac:dyDescent="0.25">
      <c r="A147" s="159"/>
      <c r="C147" s="159"/>
      <c r="D147" s="159"/>
      <c r="E147" s="159"/>
      <c r="F147" s="161"/>
      <c r="G147" s="161"/>
      <c r="H147" s="153"/>
      <c r="I147" s="153"/>
      <c r="J147" s="153"/>
      <c r="K147" s="153"/>
      <c r="L147" s="152"/>
      <c r="M147" s="152"/>
      <c r="N147" s="152"/>
      <c r="O147" s="152"/>
      <c r="P147" s="152"/>
      <c r="Q147" s="152"/>
      <c r="R147" s="152"/>
    </row>
    <row r="148" spans="1:18" ht="15" hidden="1" customHeight="1" x14ac:dyDescent="0.25">
      <c r="A148" s="159"/>
      <c r="C148" s="159"/>
      <c r="D148" s="159"/>
      <c r="E148" s="159"/>
      <c r="F148" s="161"/>
      <c r="G148" s="161"/>
      <c r="H148" s="153"/>
      <c r="I148" s="153"/>
      <c r="J148" s="153"/>
      <c r="K148" s="153"/>
      <c r="L148" s="152"/>
      <c r="M148" s="152"/>
      <c r="N148" s="152"/>
      <c r="O148" s="152"/>
      <c r="P148" s="152"/>
      <c r="Q148" s="152"/>
      <c r="R148" s="152"/>
    </row>
    <row r="149" spans="1:18" ht="15" hidden="1" customHeight="1" x14ac:dyDescent="0.25">
      <c r="A149" s="159"/>
      <c r="C149" s="159"/>
      <c r="D149" s="159"/>
      <c r="E149" s="159"/>
      <c r="F149" s="161"/>
      <c r="G149" s="161"/>
      <c r="H149" s="153"/>
      <c r="I149" s="153"/>
      <c r="J149" s="153"/>
      <c r="K149" s="153"/>
      <c r="L149" s="152"/>
      <c r="M149" s="152"/>
      <c r="N149" s="152"/>
      <c r="O149" s="152"/>
      <c r="P149" s="152"/>
      <c r="Q149" s="152"/>
      <c r="R149" s="152"/>
    </row>
    <row r="150" spans="1:18" ht="18" hidden="1" x14ac:dyDescent="0.25">
      <c r="A150" s="159"/>
      <c r="C150" s="159"/>
      <c r="D150" s="159"/>
      <c r="E150" s="159"/>
      <c r="F150" s="161"/>
    </row>
    <row r="151" spans="1:18" ht="18" hidden="1" x14ac:dyDescent="0.25"/>
  </sheetData>
  <mergeCells count="17">
    <mergeCell ref="E9:E13"/>
    <mergeCell ref="F1:G1"/>
    <mergeCell ref="A2:F2"/>
    <mergeCell ref="B20:B21"/>
    <mergeCell ref="F4:G4"/>
    <mergeCell ref="F5:G5"/>
    <mergeCell ref="F6:G6"/>
    <mergeCell ref="F7:G7"/>
    <mergeCell ref="A19:G19"/>
    <mergeCell ref="E4:E8"/>
    <mergeCell ref="D4:D8"/>
    <mergeCell ref="C4:C8"/>
    <mergeCell ref="B4:B8"/>
    <mergeCell ref="A4:A8"/>
    <mergeCell ref="F8:G8"/>
    <mergeCell ref="B9:B13"/>
    <mergeCell ref="B14:B15"/>
  </mergeCells>
  <phoneticPr fontId="36" type="noConversion"/>
  <pageMargins left="0.7" right="0.7" top="0.75" bottom="0.75" header="0.3" footer="0.3"/>
  <pageSetup paperSize="9" scale="57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2:F25"/>
  <sheetViews>
    <sheetView workbookViewId="0">
      <selection activeCell="A15" sqref="A15:A18"/>
    </sheetView>
  </sheetViews>
  <sheetFormatPr defaultRowHeight="18" x14ac:dyDescent="0.25"/>
  <cols>
    <col min="1" max="1" width="89" style="199" bestFit="1" customWidth="1"/>
    <col min="2" max="2" width="13.5703125" style="199" bestFit="1" customWidth="1"/>
    <col min="3" max="4" width="11.28515625" style="199" customWidth="1"/>
    <col min="5" max="5" width="9.7109375" style="199" bestFit="1" customWidth="1"/>
    <col min="6" max="6" width="27.5703125" style="199" bestFit="1" customWidth="1"/>
    <col min="7" max="16384" width="9.140625" style="199"/>
  </cols>
  <sheetData>
    <row r="2" spans="1:6" x14ac:dyDescent="0.25">
      <c r="A2" s="200"/>
      <c r="B2" s="201" t="s">
        <v>403</v>
      </c>
      <c r="C2" s="201" t="s">
        <v>404</v>
      </c>
      <c r="D2" s="201" t="s">
        <v>296</v>
      </c>
      <c r="E2" s="202" t="s">
        <v>405</v>
      </c>
      <c r="F2" s="201" t="s">
        <v>417</v>
      </c>
    </row>
    <row r="3" spans="1:6" x14ac:dyDescent="0.25">
      <c r="A3" s="546" t="s">
        <v>285</v>
      </c>
      <c r="B3" s="203" t="s">
        <v>406</v>
      </c>
      <c r="C3" s="414">
        <v>33.049999999999997</v>
      </c>
      <c r="D3" s="204">
        <v>40.6</v>
      </c>
      <c r="E3" s="551" t="s">
        <v>5</v>
      </c>
      <c r="F3" s="203" t="s">
        <v>292</v>
      </c>
    </row>
    <row r="4" spans="1:6" x14ac:dyDescent="0.25">
      <c r="A4" s="547"/>
      <c r="B4" s="203" t="s">
        <v>407</v>
      </c>
      <c r="C4" s="414">
        <v>37.65</v>
      </c>
      <c r="D4" s="204">
        <v>47.6</v>
      </c>
      <c r="E4" s="549"/>
      <c r="F4" s="203" t="s">
        <v>293</v>
      </c>
    </row>
    <row r="5" spans="1:6" x14ac:dyDescent="0.25">
      <c r="A5" s="547"/>
      <c r="B5" s="203" t="s">
        <v>408</v>
      </c>
      <c r="C5" s="414">
        <v>47.25</v>
      </c>
      <c r="D5" s="204">
        <v>59.4</v>
      </c>
      <c r="E5" s="549"/>
      <c r="F5" s="203" t="s">
        <v>294</v>
      </c>
    </row>
    <row r="6" spans="1:6" x14ac:dyDescent="0.25">
      <c r="A6" s="548"/>
      <c r="B6" s="203" t="s">
        <v>409</v>
      </c>
      <c r="C6" s="414">
        <v>61.3</v>
      </c>
      <c r="D6" s="204">
        <v>75.400000000000006</v>
      </c>
      <c r="E6" s="550"/>
      <c r="F6" s="203" t="s">
        <v>295</v>
      </c>
    </row>
    <row r="7" spans="1:6" x14ac:dyDescent="0.25">
      <c r="A7" s="546" t="s">
        <v>286</v>
      </c>
      <c r="B7" s="203" t="s">
        <v>406</v>
      </c>
      <c r="C7" s="414">
        <v>34.75</v>
      </c>
      <c r="D7" s="204">
        <v>43.6</v>
      </c>
      <c r="E7" s="549" t="s">
        <v>5</v>
      </c>
      <c r="F7" s="203" t="s">
        <v>292</v>
      </c>
    </row>
    <row r="8" spans="1:6" x14ac:dyDescent="0.25">
      <c r="A8" s="547"/>
      <c r="B8" s="203" t="s">
        <v>407</v>
      </c>
      <c r="C8" s="414">
        <v>40.15</v>
      </c>
      <c r="D8" s="204">
        <v>50.9</v>
      </c>
      <c r="E8" s="549"/>
      <c r="F8" s="203" t="s">
        <v>293</v>
      </c>
    </row>
    <row r="9" spans="1:6" x14ac:dyDescent="0.25">
      <c r="A9" s="547"/>
      <c r="B9" s="203" t="s">
        <v>408</v>
      </c>
      <c r="C9" s="414">
        <v>51.3</v>
      </c>
      <c r="D9" s="204">
        <v>63.9</v>
      </c>
      <c r="E9" s="549"/>
      <c r="F9" s="203" t="s">
        <v>294</v>
      </c>
    </row>
    <row r="10" spans="1:6" x14ac:dyDescent="0.25">
      <c r="A10" s="548"/>
      <c r="B10" s="203" t="s">
        <v>409</v>
      </c>
      <c r="C10" s="414">
        <v>68.05</v>
      </c>
      <c r="D10" s="204">
        <v>84.35</v>
      </c>
      <c r="E10" s="550"/>
      <c r="F10" s="203" t="s">
        <v>295</v>
      </c>
    </row>
    <row r="11" spans="1:6" x14ac:dyDescent="0.25">
      <c r="A11" s="546" t="s">
        <v>287</v>
      </c>
      <c r="B11" s="203" t="s">
        <v>406</v>
      </c>
      <c r="C11" s="414">
        <v>38.25</v>
      </c>
      <c r="D11" s="204">
        <v>46.7</v>
      </c>
      <c r="E11" s="549" t="s">
        <v>5</v>
      </c>
      <c r="F11" s="203" t="s">
        <v>292</v>
      </c>
    </row>
    <row r="12" spans="1:6" x14ac:dyDescent="0.25">
      <c r="A12" s="547"/>
      <c r="B12" s="203" t="s">
        <v>407</v>
      </c>
      <c r="C12" s="414">
        <v>42.85</v>
      </c>
      <c r="D12" s="204">
        <v>52.8</v>
      </c>
      <c r="E12" s="549"/>
      <c r="F12" s="203" t="s">
        <v>293</v>
      </c>
    </row>
    <row r="13" spans="1:6" x14ac:dyDescent="0.25">
      <c r="A13" s="547"/>
      <c r="B13" s="203" t="s">
        <v>408</v>
      </c>
      <c r="C13" s="414">
        <v>52.4</v>
      </c>
      <c r="D13" s="204">
        <v>64.599999999999994</v>
      </c>
      <c r="E13" s="549"/>
      <c r="F13" s="203" t="s">
        <v>294</v>
      </c>
    </row>
    <row r="14" spans="1:6" x14ac:dyDescent="0.25">
      <c r="A14" s="548"/>
      <c r="B14" s="203" t="s">
        <v>409</v>
      </c>
      <c r="C14" s="414">
        <v>66.45</v>
      </c>
      <c r="D14" s="204">
        <v>81</v>
      </c>
      <c r="E14" s="550"/>
      <c r="F14" s="203" t="s">
        <v>295</v>
      </c>
    </row>
    <row r="15" spans="1:6" x14ac:dyDescent="0.25">
      <c r="A15" s="546" t="s">
        <v>288</v>
      </c>
      <c r="B15" s="203" t="s">
        <v>406</v>
      </c>
      <c r="C15" s="414">
        <v>39.950000000000003</v>
      </c>
      <c r="D15" s="204">
        <v>48.8</v>
      </c>
      <c r="E15" s="549" t="s">
        <v>5</v>
      </c>
      <c r="F15" s="203" t="s">
        <v>292</v>
      </c>
    </row>
    <row r="16" spans="1:6" x14ac:dyDescent="0.25">
      <c r="A16" s="547"/>
      <c r="B16" s="203" t="s">
        <v>407</v>
      </c>
      <c r="C16" s="414">
        <v>45.45</v>
      </c>
      <c r="D16" s="204">
        <v>56.1</v>
      </c>
      <c r="E16" s="549"/>
      <c r="F16" s="203" t="s">
        <v>293</v>
      </c>
    </row>
    <row r="17" spans="1:6" x14ac:dyDescent="0.25">
      <c r="A17" s="547"/>
      <c r="B17" s="203" t="s">
        <v>408</v>
      </c>
      <c r="C17" s="414">
        <v>56.5</v>
      </c>
      <c r="D17" s="204">
        <v>69.099999999999994</v>
      </c>
      <c r="E17" s="549"/>
      <c r="F17" s="203" t="s">
        <v>294</v>
      </c>
    </row>
    <row r="18" spans="1:6" x14ac:dyDescent="0.25">
      <c r="A18" s="548"/>
      <c r="B18" s="203" t="s">
        <v>409</v>
      </c>
      <c r="C18" s="414">
        <v>73.25</v>
      </c>
      <c r="D18" s="204">
        <v>89.55</v>
      </c>
      <c r="E18" s="550"/>
      <c r="F18" s="203" t="s">
        <v>295</v>
      </c>
    </row>
    <row r="19" spans="1:6" x14ac:dyDescent="0.25">
      <c r="A19" s="546" t="s">
        <v>410</v>
      </c>
      <c r="B19" s="203" t="s">
        <v>411</v>
      </c>
      <c r="C19" s="414">
        <v>54.4</v>
      </c>
      <c r="D19" s="204">
        <v>67.03</v>
      </c>
      <c r="E19" s="551" t="s">
        <v>5</v>
      </c>
      <c r="F19" s="203" t="s">
        <v>412</v>
      </c>
    </row>
    <row r="20" spans="1:6" x14ac:dyDescent="0.25">
      <c r="A20" s="547"/>
      <c r="B20" s="203" t="s">
        <v>413</v>
      </c>
      <c r="C20" s="414">
        <v>58.77</v>
      </c>
      <c r="D20" s="204">
        <v>71.55</v>
      </c>
      <c r="E20" s="549"/>
      <c r="F20" s="203" t="s">
        <v>294</v>
      </c>
    </row>
    <row r="21" spans="1:6" x14ac:dyDescent="0.25">
      <c r="A21" s="547"/>
      <c r="B21" s="203" t="s">
        <v>414</v>
      </c>
      <c r="C21" s="414">
        <v>66.8</v>
      </c>
      <c r="D21" s="204">
        <v>81.400000000000006</v>
      </c>
      <c r="E21" s="550"/>
      <c r="F21" s="203" t="s">
        <v>415</v>
      </c>
    </row>
    <row r="22" spans="1:6" x14ac:dyDescent="0.25">
      <c r="A22" s="552" t="s">
        <v>416</v>
      </c>
      <c r="B22" s="203" t="s">
        <v>411</v>
      </c>
      <c r="C22" s="414">
        <v>59</v>
      </c>
      <c r="D22" s="204">
        <v>71.8</v>
      </c>
      <c r="E22" s="551" t="s">
        <v>5</v>
      </c>
      <c r="F22" s="203" t="s">
        <v>412</v>
      </c>
    </row>
    <row r="23" spans="1:6" x14ac:dyDescent="0.25">
      <c r="A23" s="552"/>
      <c r="B23" s="203" t="s">
        <v>413</v>
      </c>
      <c r="C23" s="414">
        <v>63.37</v>
      </c>
      <c r="D23" s="204">
        <v>76.3</v>
      </c>
      <c r="E23" s="549"/>
      <c r="F23" s="203" t="s">
        <v>294</v>
      </c>
    </row>
    <row r="24" spans="1:6" x14ac:dyDescent="0.25">
      <c r="A24" s="552"/>
      <c r="B24" s="203" t="s">
        <v>414</v>
      </c>
      <c r="C24" s="414">
        <v>71.400000000000006</v>
      </c>
      <c r="D24" s="204">
        <v>86.45</v>
      </c>
      <c r="E24" s="550"/>
      <c r="F24" s="203" t="s">
        <v>415</v>
      </c>
    </row>
    <row r="25" spans="1:6" x14ac:dyDescent="0.25">
      <c r="A25" s="230"/>
      <c r="B25" s="231"/>
      <c r="C25" s="232"/>
      <c r="D25" s="233"/>
      <c r="E25" s="231"/>
      <c r="F25" s="231"/>
    </row>
  </sheetData>
  <mergeCells count="12">
    <mergeCell ref="A15:A18"/>
    <mergeCell ref="E15:E18"/>
    <mergeCell ref="A19:A21"/>
    <mergeCell ref="E19:E21"/>
    <mergeCell ref="A22:A24"/>
    <mergeCell ref="E22:E24"/>
    <mergeCell ref="A11:A14"/>
    <mergeCell ref="E11:E14"/>
    <mergeCell ref="A3:A6"/>
    <mergeCell ref="E3:E6"/>
    <mergeCell ref="A7:A10"/>
    <mergeCell ref="E7:E10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6</vt:i4>
      </vt:variant>
    </vt:vector>
  </HeadingPairs>
  <TitlesOfParts>
    <vt:vector size="15" baseType="lpstr">
      <vt:lpstr>Бахилы, Шапочки, Маски</vt:lpstr>
      <vt:lpstr>Простыни хирургические</vt:lpstr>
      <vt:lpstr>Пакеты</vt:lpstr>
      <vt:lpstr>Салфетки и Перевязка</vt:lpstr>
      <vt:lpstr>Перчатки</vt:lpstr>
      <vt:lpstr>Шприцы, Иглы, Системы</vt:lpstr>
      <vt:lpstr>Гинекология</vt:lpstr>
      <vt:lpstr>Разное</vt:lpstr>
      <vt:lpstr>Халаты</vt:lpstr>
      <vt:lpstr>Гинекология!Область_печати</vt:lpstr>
      <vt:lpstr>Перчатки!Область_печати</vt:lpstr>
      <vt:lpstr>'Простыни хирургические'!Область_печати</vt:lpstr>
      <vt:lpstr>Разное!Область_печати</vt:lpstr>
      <vt:lpstr>'Салфетки и Перевязка'!Область_печати</vt:lpstr>
      <vt:lpstr>'Шприцы, Иглы, Системы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y</dc:creator>
  <cp:lastModifiedBy>Инна</cp:lastModifiedBy>
  <cp:lastPrinted>2019-10-10T08:07:46Z</cp:lastPrinted>
  <dcterms:created xsi:type="dcterms:W3CDTF">2012-11-08T09:25:24Z</dcterms:created>
  <dcterms:modified xsi:type="dcterms:W3CDTF">2019-10-10T11:14:37Z</dcterms:modified>
</cp:coreProperties>
</file>